</v>
      </c>
      <c r="B27608" t="s">
        <v>35551</v>
      </c>
      <c r="C27608">
        <v>863309</v>
      </c>
      <c r="D27608" t="s">
        <v>45</v>
      </c>
      <c r="E27608">
        <v>27</v>
      </c>
      <c r="F27608" s="1">
        <v>44598</v>
      </c>
      <c r="G27608" t="s">
        <v>21</v>
      </c>
      <c r="H27608" t="s">
        <v>43</v>
      </c>
      <c r="I27608" t="s">
        <v>27065</v>
      </c>
      <c r="J27608" t="s">
        <v>54</v>
      </c>
      <c r="K27608" t="s">
        <v>25</v>
      </c>
      <c r="L27608">
        <v>1</v>
      </c>
      <c r="M27608" t="s">
        <v>26</v>
      </c>
      <c r="N27608">
        <v>791</v>
      </c>
      <c r="O27608" t="s">
        <v>1592</v>
      </c>
      <c r="P27608" t="s">
        <v>91</v>
      </c>
      <c r="Q27608">
        <v>110085</v>
      </c>
      <c r="R27608" t="s">
        <v>29</v>
      </c>
      <c r="S27608" t="b">
        <v>0</v>
      </c>
    </row>
    <row r="27609" spans="1:19" x14ac:dyDescent="0.25">
      <c r="A27609">
        <v>30152</v>
      </c>
      <c r="B27609" t="s">
        <v>35552</v>
      </c>
      <c r="C27609">
        <v>1699991</v>
      </c>
      <c r="D27609" t="s">
        <v>36456</v>
      </c>
      <c r="E27609">
        <v>30</v>
      </c>
      <c r="F27609" s="1">
        <v>44598</v>
      </c>
      <c r="G27609" t="s">
        <v>21</v>
      </c>
      <c r="H27609" t="s">
        <v>43</v>
      </c>
      <c r="I27609" t="s">
        <v>3376</v>
      </c>
      <c r="J27609" t="s">
        <v>24</v>
      </c>
      <c r="K27609" t="s">
        <v>109</v>
      </c>
      <c r="L27609">
        <v>1</v>
      </c>
      <c r="M27609" t="s">
        <v>26</v>
      </c>
      <c r="N27609">
        <v>517</v>
      </c>
      <c r="O27609" t="s">
        <v>69</v>
      </c>
      <c r="P27609" t="s">
        <v>70</v>
      </c>
      <c r="Q27609">
        <v>520007</v>
      </c>
      <c r="R27609" t="s">
        <v>29</v>
      </c>
      <c r="S27609" t="b">
        <v>0</v>
      </c>
    </row>
    <row r="27610" spans="1:19" x14ac:dyDescent="0.25">
      <c r="A27610">
        <v>30153</v>
      </c>
      <c r="B27610" t="s">
        <v>35553</v>
      </c>
      <c r="C27610">
        <v>2391449</v>
      </c>
      <c r="D27610" t="s">
        <v>36456</v>
      </c>
      <c r="E27610">
        <v>20</v>
      </c>
      <c r="F27610" s="1">
        <v>44598</v>
      </c>
      <c r="G27610" t="s">
        <v>286</v>
      </c>
      <c r="H27610" t="s">
        <v>43</v>
      </c>
      <c r="I27610" t="s">
        <v>2078</v>
      </c>
      <c r="J27610" t="s">
        <v>75</v>
      </c>
      <c r="K27610" t="s">
        <v>98</v>
      </c>
      <c r="L27610">
        <v>1</v>
      </c>
      <c r="M27610" t="s">
        <v>26</v>
      </c>
      <c r="N27610">
        <v>359</v>
      </c>
      <c r="O27610" t="s">
        <v>40</v>
      </c>
      <c r="P27610" t="s">
        <v>41</v>
      </c>
      <c r="Q27610">
        <v>700028</v>
      </c>
      <c r="R27610" t="s">
        <v>29</v>
      </c>
      <c r="S27610" t="b">
        <v>0</v>
      </c>
    </row>
    <row r="27611" spans="1:19" x14ac:dyDescent="0.25">
      <c r="A27611">
        <v>30154</v>
      </c>
      <c r="B27611" t="s">
        <v>35554</v>
      </c>
      <c r="C27611">
        <v>6217530</v>
      </c>
      <c r="D27611" t="s">
        <v>45</v>
      </c>
      <c r="E27611">
        <v>32</v>
      </c>
      <c r="F27611" s="1">
        <v>44598</v>
      </c>
      <c r="G27611" t="s">
        <v>21</v>
      </c>
      <c r="H27611" t="s">
        <v>43</v>
      </c>
      <c r="I27611" t="s">
        <v>53</v>
      </c>
      <c r="J27611" t="s">
        <v>54</v>
      </c>
      <c r="K27611" t="s">
        <v>25</v>
      </c>
      <c r="L27611">
        <v>1</v>
      </c>
      <c r="M27611" t="s">
        <v>26</v>
      </c>
      <c r="N27611">
        <v>771</v>
      </c>
      <c r="O27611" t="s">
        <v>59</v>
      </c>
      <c r="P27611" t="s">
        <v>60</v>
      </c>
      <c r="Q27611">
        <v>560024</v>
      </c>
      <c r="R27611" t="s">
        <v>29</v>
      </c>
      <c r="S27611" t="b">
        <v>0</v>
      </c>
    </row>
    <row r="27612" spans="1:19" x14ac:dyDescent="0.25">
      <c r="A27612">
        <v>30155</v>
      </c>
      <c r="B27612" t="s">
        <v>35555</v>
      </c>
      <c r="C27612">
        <v>3232856</v>
      </c>
      <c r="D27612" t="s">
        <v>36456</v>
      </c>
      <c r="E27612">
        <v>36</v>
      </c>
      <c r="F27612" s="1">
        <v>44598</v>
      </c>
      <c r="G27612" t="s">
        <v>21</v>
      </c>
      <c r="H27612" t="s">
        <v>43</v>
      </c>
      <c r="I27612" t="s">
        <v>5321</v>
      </c>
      <c r="J27612" t="s">
        <v>24</v>
      </c>
      <c r="K27612" t="s">
        <v>34</v>
      </c>
      <c r="L27612">
        <v>1</v>
      </c>
      <c r="M27612" t="s">
        <v>26</v>
      </c>
      <c r="N27612">
        <v>449</v>
      </c>
      <c r="O27612" t="s">
        <v>3809</v>
      </c>
      <c r="P27612" t="s">
        <v>126</v>
      </c>
      <c r="Q27612">
        <v>480001</v>
      </c>
      <c r="R27612" t="s">
        <v>29</v>
      </c>
      <c r="S27612" t="b">
        <v>0</v>
      </c>
    </row>
    <row r="27613" spans="1:19" x14ac:dyDescent="0.25">
      <c r="A27613">
        <v>30156</v>
      </c>
      <c r="B27613" t="s">
        <v>35556</v>
      </c>
      <c r="C27613">
        <v>5706472</v>
      </c>
      <c r="D27613" t="s">
        <v>36456</v>
      </c>
      <c r="E27613">
        <v>39</v>
      </c>
      <c r="F27613" s="1">
        <v>44598</v>
      </c>
      <c r="G27613" t="s">
        <v>21</v>
      </c>
      <c r="H27613" t="s">
        <v>43</v>
      </c>
      <c r="I27613" t="s">
        <v>4612</v>
      </c>
      <c r="J27613" t="s">
        <v>33</v>
      </c>
      <c r="K27613" t="s">
        <v>66</v>
      </c>
      <c r="L27613">
        <v>1</v>
      </c>
      <c r="M27613" t="s">
        <v>26</v>
      </c>
      <c r="N27613">
        <v>1122</v>
      </c>
      <c r="O27613" t="s">
        <v>16868</v>
      </c>
      <c r="P27613" t="s">
        <v>56</v>
      </c>
      <c r="Q27613">
        <v>401303</v>
      </c>
      <c r="R27613" t="s">
        <v>29</v>
      </c>
      <c r="S27613" t="b">
        <v>0</v>
      </c>
    </row>
    <row r="27614" spans="1:19" x14ac:dyDescent="0.25">
      <c r="A27614">
        <v>30157</v>
      </c>
      <c r="B27614" t="s">
        <v>35557</v>
      </c>
      <c r="C27614">
        <v>8765102</v>
      </c>
      <c r="D27614" t="s">
        <v>36456</v>
      </c>
      <c r="E27614">
        <v>27</v>
      </c>
      <c r="F27614" s="1">
        <v>44598</v>
      </c>
      <c r="G27614" t="s">
        <v>21</v>
      </c>
      <c r="H27614" t="s">
        <v>22</v>
      </c>
      <c r="I27614" t="s">
        <v>8604</v>
      </c>
      <c r="J27614" t="s">
        <v>24</v>
      </c>
      <c r="K27614" t="s">
        <v>98</v>
      </c>
      <c r="L27614">
        <v>1</v>
      </c>
      <c r="M27614" t="s">
        <v>26</v>
      </c>
      <c r="N27614">
        <v>517</v>
      </c>
      <c r="O27614" t="s">
        <v>90</v>
      </c>
      <c r="P27614" t="s">
        <v>91</v>
      </c>
      <c r="Q27614">
        <v>110086</v>
      </c>
      <c r="R27614" t="s">
        <v>29</v>
      </c>
      <c r="S27614" t="b">
        <v>0</v>
      </c>
    </row>
    <row r="27615" spans="1:19" x14ac:dyDescent="0.25">
      <c r="A27615">
        <v>30158</v>
      </c>
      <c r="B27615" t="s">
        <v>35558</v>
      </c>
      <c r="C27615">
        <v>5622441</v>
      </c>
      <c r="D27615" t="s">
        <v>45</v>
      </c>
      <c r="E27615">
        <v>31</v>
      </c>
      <c r="F27615" s="1">
        <v>44598</v>
      </c>
      <c r="G27615" t="s">
        <v>21</v>
      </c>
      <c r="H27615" t="s">
        <v>62</v>
      </c>
      <c r="I27615" t="s">
        <v>2382</v>
      </c>
      <c r="J27615" t="s">
        <v>54</v>
      </c>
      <c r="K27615" t="s">
        <v>98</v>
      </c>
      <c r="L27615">
        <v>1</v>
      </c>
      <c r="M27615" t="s">
        <v>26</v>
      </c>
      <c r="N27615">
        <v>715</v>
      </c>
      <c r="O27615" t="s">
        <v>8080</v>
      </c>
      <c r="P27615" t="s">
        <v>70</v>
      </c>
      <c r="Q27615">
        <v>533201</v>
      </c>
      <c r="R27615" t="s">
        <v>29</v>
      </c>
      <c r="S27615" t="b">
        <v>0</v>
      </c>
    </row>
    <row r="27616" spans="1:19" x14ac:dyDescent="0.25">
      <c r="A27616">
        <v>30159</v>
      </c>
      <c r="B27616" t="s">
        <v>35559</v>
      </c>
      <c r="C27616">
        <v>2103597</v>
      </c>
      <c r="D27616" t="s">
        <v>36456</v>
      </c>
      <c r="E27616">
        <v>40</v>
      </c>
      <c r="F27616" s="1">
        <v>44598</v>
      </c>
      <c r="G27616" t="s">
        <v>21</v>
      </c>
      <c r="H27616" t="s">
        <v>43</v>
      </c>
      <c r="I27616" t="s">
        <v>2140</v>
      </c>
      <c r="J27616" t="s">
        <v>33</v>
      </c>
      <c r="K27616" t="s">
        <v>34</v>
      </c>
      <c r="L27616">
        <v>1</v>
      </c>
      <c r="M27616" t="s">
        <v>26</v>
      </c>
      <c r="N27616">
        <v>683</v>
      </c>
      <c r="O27616" t="s">
        <v>756</v>
      </c>
      <c r="P27616" t="s">
        <v>86</v>
      </c>
      <c r="Q27616">
        <v>506169</v>
      </c>
      <c r="R27616" t="s">
        <v>29</v>
      </c>
      <c r="S27616" t="b">
        <v>0</v>
      </c>
    </row>
    <row r="27617" spans="1:19" x14ac:dyDescent="0.25">
      <c r="A27617">
        <v>30160</v>
      </c>
      <c r="B27617" t="s">
        <v>35560</v>
      </c>
      <c r="C27617">
        <v>6340417</v>
      </c>
      <c r="D27617" t="s">
        <v>45</v>
      </c>
      <c r="E27617">
        <v>27</v>
      </c>
      <c r="F27617" s="1">
        <v>44598</v>
      </c>
      <c r="G27617" t="s">
        <v>21</v>
      </c>
      <c r="H27617" t="s">
        <v>43</v>
      </c>
      <c r="I27617" t="s">
        <v>2646</v>
      </c>
      <c r="J27617" t="s">
        <v>54</v>
      </c>
      <c r="K27617" t="s">
        <v>66</v>
      </c>
      <c r="L27617">
        <v>1</v>
      </c>
      <c r="M27617" t="s">
        <v>26</v>
      </c>
      <c r="N27617">
        <v>771</v>
      </c>
      <c r="O27617" t="s">
        <v>40</v>
      </c>
      <c r="P27617" t="s">
        <v>41</v>
      </c>
      <c r="Q27617">
        <v>700156</v>
      </c>
      <c r="R27617" t="s">
        <v>29</v>
      </c>
      <c r="S27617" t="b">
        <v>0</v>
      </c>
    </row>
    <row r="27618" spans="1:19" x14ac:dyDescent="0.25">
      <c r="A27618">
        <v>30161</v>
      </c>
      <c r="B27618" t="s">
        <v>35561</v>
      </c>
      <c r="C27618">
        <v>5649670</v>
      </c>
      <c r="D27618" t="s">
        <v>36456</v>
      </c>
      <c r="E27618">
        <v>20</v>
      </c>
      <c r="F27618" s="1">
        <v>44598</v>
      </c>
      <c r="G27618" t="s">
        <v>21</v>
      </c>
      <c r="H27618" t="s">
        <v>52</v>
      </c>
      <c r="I27618" t="s">
        <v>3364</v>
      </c>
      <c r="J27618" t="s">
        <v>75</v>
      </c>
      <c r="K27618" t="s">
        <v>25</v>
      </c>
      <c r="L27618">
        <v>1</v>
      </c>
      <c r="M27618" t="s">
        <v>26</v>
      </c>
      <c r="N27618">
        <v>599</v>
      </c>
      <c r="O27618" t="s">
        <v>669</v>
      </c>
      <c r="P27618" t="s">
        <v>126</v>
      </c>
      <c r="Q27618">
        <v>482005</v>
      </c>
      <c r="R27618" t="s">
        <v>29</v>
      </c>
      <c r="S27618" t="b">
        <v>0</v>
      </c>
    </row>
    <row r="27619" spans="1:19" x14ac:dyDescent="0.25">
      <c r="A27619">
        <v>30162</v>
      </c>
      <c r="B27619" t="s">
        <v>35562</v>
      </c>
      <c r="C27619">
        <v>784655</v>
      </c>
      <c r="D27619" t="s">
        <v>36456</v>
      </c>
      <c r="E27619">
        <v>38</v>
      </c>
      <c r="F27619" s="1">
        <v>44598</v>
      </c>
      <c r="G27619" t="s">
        <v>21</v>
      </c>
      <c r="H27619" t="s">
        <v>22</v>
      </c>
      <c r="I27619" t="s">
        <v>35563</v>
      </c>
      <c r="J27619" t="s">
        <v>33</v>
      </c>
      <c r="K27619" t="s">
        <v>45</v>
      </c>
      <c r="L27619">
        <v>1</v>
      </c>
      <c r="M27619" t="s">
        <v>26</v>
      </c>
      <c r="N27619">
        <v>517</v>
      </c>
      <c r="O27619" t="s">
        <v>90</v>
      </c>
      <c r="P27619" t="s">
        <v>91</v>
      </c>
      <c r="Q27619">
        <v>110003</v>
      </c>
      <c r="R27619" t="s">
        <v>29</v>
      </c>
      <c r="S27619" t="b">
        <v>0</v>
      </c>
    </row>
    <row r="27620" spans="1:19" x14ac:dyDescent="0.25">
      <c r="A27620">
        <v>30163</v>
      </c>
      <c r="B27620" t="s">
        <v>35564</v>
      </c>
      <c r="C27620">
        <v>4047342</v>
      </c>
      <c r="D27620" t="s">
        <v>45</v>
      </c>
      <c r="E27620">
        <v>32</v>
      </c>
      <c r="F27620" s="1">
        <v>44598</v>
      </c>
      <c r="G27620" t="s">
        <v>286</v>
      </c>
      <c r="H27620" t="s">
        <v>62</v>
      </c>
      <c r="I27620" t="s">
        <v>4733</v>
      </c>
      <c r="J27620" t="s">
        <v>54</v>
      </c>
      <c r="K27620" t="s">
        <v>66</v>
      </c>
      <c r="L27620">
        <v>1</v>
      </c>
      <c r="M27620" t="s">
        <v>26</v>
      </c>
      <c r="N27620">
        <v>735</v>
      </c>
      <c r="O27620" t="s">
        <v>12089</v>
      </c>
      <c r="P27620" t="s">
        <v>60</v>
      </c>
      <c r="Q27620">
        <v>590010</v>
      </c>
      <c r="R27620" t="s">
        <v>29</v>
      </c>
      <c r="S27620" t="b">
        <v>0</v>
      </c>
    </row>
    <row r="27621" spans="1:19" x14ac:dyDescent="0.25">
      <c r="A27621">
        <v>30164</v>
      </c>
      <c r="B27621" t="s">
        <v>35565</v>
      </c>
      <c r="C27621">
        <v>8621011</v>
      </c>
      <c r="D27621" t="s">
        <v>45</v>
      </c>
      <c r="E27621">
        <v>28</v>
      </c>
      <c r="F27621" s="1">
        <v>44598</v>
      </c>
      <c r="G27621" t="s">
        <v>21</v>
      </c>
      <c r="H27621" t="s">
        <v>43</v>
      </c>
      <c r="I27621" t="s">
        <v>1959</v>
      </c>
      <c r="J27621" t="s">
        <v>54</v>
      </c>
      <c r="K27621" t="s">
        <v>45</v>
      </c>
      <c r="L27621">
        <v>1</v>
      </c>
      <c r="M27621" t="s">
        <v>26</v>
      </c>
      <c r="N27621">
        <v>735</v>
      </c>
      <c r="O27621" t="s">
        <v>85</v>
      </c>
      <c r="P27621" t="s">
        <v>86</v>
      </c>
      <c r="Q27621">
        <v>500032</v>
      </c>
      <c r="R27621" t="s">
        <v>29</v>
      </c>
      <c r="S27621" t="b">
        <v>0</v>
      </c>
    </row>
    <row r="27622" spans="1:19" x14ac:dyDescent="0.25">
      <c r="A27622">
        <v>30165</v>
      </c>
      <c r="B27622" t="s">
        <v>35566</v>
      </c>
      <c r="C27622">
        <v>7738858</v>
      </c>
      <c r="D27622" t="s">
        <v>45</v>
      </c>
      <c r="E27622">
        <v>43</v>
      </c>
      <c r="F27622" s="1">
        <v>44598</v>
      </c>
      <c r="G27622" t="s">
        <v>21</v>
      </c>
      <c r="H27622" t="s">
        <v>22</v>
      </c>
      <c r="I27622" t="s">
        <v>4985</v>
      </c>
      <c r="J27622" t="s">
        <v>54</v>
      </c>
      <c r="K27622" t="s">
        <v>98</v>
      </c>
      <c r="L27622">
        <v>1</v>
      </c>
      <c r="M27622" t="s">
        <v>26</v>
      </c>
      <c r="N27622">
        <v>377</v>
      </c>
      <c r="O27622" t="s">
        <v>59</v>
      </c>
      <c r="P27622" t="s">
        <v>60</v>
      </c>
      <c r="Q27622">
        <v>560037</v>
      </c>
      <c r="R27622" t="s">
        <v>29</v>
      </c>
      <c r="S27622" t="b">
        <v>0</v>
      </c>
    </row>
    <row r="27623" spans="1:19" x14ac:dyDescent="0.25">
      <c r="A27623">
        <v>30166</v>
      </c>
      <c r="B27623" t="s">
        <v>35567</v>
      </c>
      <c r="C27623">
        <v>9337972</v>
      </c>
      <c r="D27623" t="s">
        <v>36456</v>
      </c>
      <c r="E27623">
        <v>40</v>
      </c>
      <c r="F27623" s="1">
        <v>44598</v>
      </c>
      <c r="G27623" t="s">
        <v>21</v>
      </c>
      <c r="H27623" t="s">
        <v>22</v>
      </c>
      <c r="I27623" t="s">
        <v>3266</v>
      </c>
      <c r="J27623" t="s">
        <v>24</v>
      </c>
      <c r="K27623" t="s">
        <v>25</v>
      </c>
      <c r="L27623">
        <v>1</v>
      </c>
      <c r="M27623" t="s">
        <v>26</v>
      </c>
      <c r="N27623">
        <v>499</v>
      </c>
      <c r="O27623" t="s">
        <v>40</v>
      </c>
      <c r="P27623" t="s">
        <v>41</v>
      </c>
      <c r="Q27623">
        <v>700032</v>
      </c>
      <c r="R27623" t="s">
        <v>29</v>
      </c>
      <c r="S27623" t="b">
        <v>0</v>
      </c>
    </row>
    <row r="27624" spans="1:19" x14ac:dyDescent="0.25">
      <c r="A27624">
        <v>30167</v>
      </c>
      <c r="B27624" t="s">
        <v>35568</v>
      </c>
      <c r="C27624">
        <v>4355521</v>
      </c>
      <c r="D27624" t="s">
        <v>36456</v>
      </c>
      <c r="E27624">
        <v>44</v>
      </c>
      <c r="F27624" s="1">
        <v>44598</v>
      </c>
      <c r="G27624" t="s">
        <v>21</v>
      </c>
      <c r="H27624" t="s">
        <v>52</v>
      </c>
      <c r="I27624" t="s">
        <v>679</v>
      </c>
      <c r="J27624" t="s">
        <v>75</v>
      </c>
      <c r="K27624" t="s">
        <v>98</v>
      </c>
      <c r="L27624">
        <v>1</v>
      </c>
      <c r="M27624" t="s">
        <v>26</v>
      </c>
      <c r="N27624">
        <v>563</v>
      </c>
      <c r="O27624" t="s">
        <v>90</v>
      </c>
      <c r="P27624" t="s">
        <v>91</v>
      </c>
      <c r="Q27624">
        <v>110027</v>
      </c>
      <c r="R27624" t="s">
        <v>29</v>
      </c>
      <c r="S27624" t="b">
        <v>0</v>
      </c>
    </row>
    <row r="27625" spans="1:19" x14ac:dyDescent="0.25">
      <c r="A27625">
        <v>30168</v>
      </c>
      <c r="B27625" t="s">
        <v>35569</v>
      </c>
      <c r="C27625">
        <v>7308471</v>
      </c>
      <c r="D27625" t="s">
        <v>45</v>
      </c>
      <c r="E27625">
        <v>25</v>
      </c>
      <c r="F27625" s="1">
        <v>44598</v>
      </c>
      <c r="G27625" t="s">
        <v>21</v>
      </c>
      <c r="H27625" t="s">
        <v>62</v>
      </c>
      <c r="I27625" t="s">
        <v>6456</v>
      </c>
      <c r="J27625" t="s">
        <v>54</v>
      </c>
      <c r="K27625" t="s">
        <v>25</v>
      </c>
      <c r="L27625">
        <v>1</v>
      </c>
      <c r="M27625" t="s">
        <v>26</v>
      </c>
      <c r="N27625">
        <v>761</v>
      </c>
      <c r="O27625" t="s">
        <v>4371</v>
      </c>
      <c r="P27625" t="s">
        <v>73</v>
      </c>
      <c r="Q27625">
        <v>682301</v>
      </c>
      <c r="R27625" t="s">
        <v>29</v>
      </c>
      <c r="S27625" t="b">
        <v>0</v>
      </c>
    </row>
    <row r="27626" spans="1:19" x14ac:dyDescent="0.25">
      <c r="A27626">
        <v>30169</v>
      </c>
      <c r="B27626" t="s">
        <v>35570</v>
      </c>
      <c r="C27626">
        <v>5759169</v>
      </c>
      <c r="D27626" t="s">
        <v>36456</v>
      </c>
      <c r="E27626">
        <v>48</v>
      </c>
      <c r="F27626" s="1">
        <v>44598</v>
      </c>
      <c r="G27626" t="s">
        <v>21</v>
      </c>
      <c r="H27626" t="s">
        <v>22</v>
      </c>
      <c r="I27626" t="s">
        <v>8720</v>
      </c>
      <c r="J27626" t="s">
        <v>33</v>
      </c>
      <c r="K27626" t="s">
        <v>25</v>
      </c>
      <c r="L27626">
        <v>1</v>
      </c>
      <c r="M27626" t="s">
        <v>26</v>
      </c>
      <c r="N27626">
        <v>699</v>
      </c>
      <c r="O27626" t="s">
        <v>59</v>
      </c>
      <c r="P27626" t="s">
        <v>60</v>
      </c>
      <c r="Q27626">
        <v>560005</v>
      </c>
      <c r="R27626" t="s">
        <v>29</v>
      </c>
      <c r="S27626" t="b">
        <v>0</v>
      </c>
    </row>
    <row r="27627" spans="1:19" x14ac:dyDescent="0.25">
      <c r="A27627">
        <v>30170</v>
      </c>
      <c r="B27627" t="s">
        <v>35571</v>
      </c>
      <c r="C27627">
        <v>2987343</v>
      </c>
      <c r="D27627" t="s">
        <v>36456</v>
      </c>
      <c r="E27627">
        <v>29</v>
      </c>
      <c r="F27627" s="1">
        <v>44598</v>
      </c>
      <c r="G27627" t="s">
        <v>21</v>
      </c>
      <c r="H27627" t="s">
        <v>22</v>
      </c>
      <c r="I27627" t="s">
        <v>152</v>
      </c>
      <c r="J27627" t="s">
        <v>33</v>
      </c>
      <c r="K27627" t="s">
        <v>39</v>
      </c>
      <c r="L27627">
        <v>1</v>
      </c>
      <c r="M27627" t="s">
        <v>26</v>
      </c>
      <c r="N27627">
        <v>856</v>
      </c>
      <c r="O27627" t="s">
        <v>1897</v>
      </c>
      <c r="P27627" t="s">
        <v>133</v>
      </c>
      <c r="Q27627">
        <v>249145</v>
      </c>
      <c r="R27627" t="s">
        <v>29</v>
      </c>
      <c r="S27627" t="b">
        <v>0</v>
      </c>
    </row>
    <row r="27628" spans="1:19" x14ac:dyDescent="0.25">
      <c r="A27628">
        <v>30171</v>
      </c>
      <c r="B27628" t="s">
        <v>35573</v>
      </c>
      <c r="C27628">
        <v>6332167</v>
      </c>
      <c r="D27628" t="s">
        <v>45</v>
      </c>
      <c r="E27628">
        <v>30</v>
      </c>
      <c r="F27628" s="1">
        <v>44598</v>
      </c>
      <c r="G27628" t="s">
        <v>21</v>
      </c>
      <c r="H27628" t="s">
        <v>43</v>
      </c>
      <c r="I27628" t="s">
        <v>5235</v>
      </c>
      <c r="J27628" t="s">
        <v>54</v>
      </c>
      <c r="K27628" t="s">
        <v>34</v>
      </c>
      <c r="L27628">
        <v>1</v>
      </c>
      <c r="M27628" t="s">
        <v>26</v>
      </c>
      <c r="N27628">
        <v>859</v>
      </c>
      <c r="O27628" t="s">
        <v>85</v>
      </c>
      <c r="P27628" t="s">
        <v>86</v>
      </c>
      <c r="Q27628">
        <v>502319</v>
      </c>
      <c r="R27628" t="s">
        <v>29</v>
      </c>
      <c r="S27628" t="b">
        <v>0</v>
      </c>
    </row>
    <row r="27629" spans="1:19" x14ac:dyDescent="0.25">
      <c r="A27629">
        <v>30172</v>
      </c>
      <c r="B27629" t="s">
        <v>35574</v>
      </c>
      <c r="C27629">
        <v>4520533</v>
      </c>
      <c r="D27629" t="s">
        <v>45</v>
      </c>
      <c r="E27629">
        <v>45</v>
      </c>
      <c r="F27629" s="1">
        <v>44598</v>
      </c>
      <c r="G27629" t="s">
        <v>21</v>
      </c>
      <c r="H27629" t="s">
        <v>22</v>
      </c>
      <c r="I27629" t="s">
        <v>2718</v>
      </c>
      <c r="J27629" t="s">
        <v>54</v>
      </c>
      <c r="K27629" t="s">
        <v>34</v>
      </c>
      <c r="L27629">
        <v>1</v>
      </c>
      <c r="M27629" t="s">
        <v>26</v>
      </c>
      <c r="N27629">
        <v>715</v>
      </c>
      <c r="O27629" t="s">
        <v>9293</v>
      </c>
      <c r="P27629" t="s">
        <v>73</v>
      </c>
      <c r="Q27629">
        <v>673101</v>
      </c>
      <c r="R27629" t="s">
        <v>29</v>
      </c>
      <c r="S27629" t="b">
        <v>0</v>
      </c>
    </row>
    <row r="27630" spans="1:19" x14ac:dyDescent="0.25">
      <c r="A27630">
        <v>30173</v>
      </c>
      <c r="B27630" t="s">
        <v>35575</v>
      </c>
      <c r="C27630">
        <v>9435429</v>
      </c>
      <c r="D27630" t="s">
        <v>36456</v>
      </c>
      <c r="E27630">
        <v>38</v>
      </c>
      <c r="F27630" s="1">
        <v>44598</v>
      </c>
      <c r="G27630" t="s">
        <v>21</v>
      </c>
      <c r="H27630" t="s">
        <v>22</v>
      </c>
      <c r="I27630" t="s">
        <v>1251</v>
      </c>
      <c r="J27630" t="s">
        <v>209</v>
      </c>
      <c r="K27630" t="s">
        <v>210</v>
      </c>
      <c r="L27630">
        <v>1</v>
      </c>
      <c r="M27630" t="s">
        <v>26</v>
      </c>
      <c r="N27630">
        <v>474</v>
      </c>
      <c r="O27630" t="s">
        <v>40</v>
      </c>
      <c r="P27630" t="s">
        <v>41</v>
      </c>
      <c r="Q27630">
        <v>700073</v>
      </c>
      <c r="R27630" t="s">
        <v>29</v>
      </c>
      <c r="S27630" t="b">
        <v>0</v>
      </c>
    </row>
    <row r="27631" spans="1:19" x14ac:dyDescent="0.25">
      <c r="A27631">
        <v>30175</v>
      </c>
      <c r="B27631" t="s">
        <v>35576</v>
      </c>
      <c r="C27631">
        <v>7432543</v>
      </c>
      <c r="D27631" t="s">
        <v>45</v>
      </c>
      <c r="E27631">
        <v>41</v>
      </c>
      <c r="F27631" s="1">
        <v>44598</v>
      </c>
      <c r="G27631" t="s">
        <v>21</v>
      </c>
      <c r="H27631" t="s">
        <v>43</v>
      </c>
      <c r="I27631" t="s">
        <v>17293</v>
      </c>
      <c r="J27631" t="s">
        <v>33</v>
      </c>
      <c r="K27631" t="s">
        <v>34</v>
      </c>
      <c r="L27631">
        <v>1</v>
      </c>
      <c r="M27631" t="s">
        <v>26</v>
      </c>
      <c r="N27631">
        <v>1338</v>
      </c>
      <c r="O27631" t="s">
        <v>59</v>
      </c>
      <c r="P27631" t="s">
        <v>60</v>
      </c>
      <c r="Q27631">
        <v>560066</v>
      </c>
      <c r="R27631" t="s">
        <v>29</v>
      </c>
      <c r="S27631" t="b">
        <v>0</v>
      </c>
    </row>
    <row r="27632" spans="1:19" x14ac:dyDescent="0.25">
      <c r="A27632">
        <v>30176</v>
      </c>
      <c r="B27632" t="s">
        <v>35577</v>
      </c>
      <c r="C27632">
        <v>7057405</v>
      </c>
      <c r="D27632" t="s">
        <v>36456</v>
      </c>
      <c r="E27632">
        <v>54</v>
      </c>
      <c r="F27632" s="1">
        <v>44598</v>
      </c>
      <c r="G27632" t="s">
        <v>21</v>
      </c>
      <c r="H27632" t="s">
        <v>88</v>
      </c>
      <c r="I27632" t="s">
        <v>18416</v>
      </c>
      <c r="J27632" t="s">
        <v>75</v>
      </c>
      <c r="K27632" t="s">
        <v>66</v>
      </c>
      <c r="L27632">
        <v>1</v>
      </c>
      <c r="M27632" t="s">
        <v>26</v>
      </c>
      <c r="N27632">
        <v>497</v>
      </c>
      <c r="O27632" t="s">
        <v>103</v>
      </c>
      <c r="P27632" t="s">
        <v>56</v>
      </c>
      <c r="Q27632">
        <v>400077</v>
      </c>
      <c r="R27632" t="s">
        <v>29</v>
      </c>
      <c r="S27632" t="b">
        <v>0</v>
      </c>
    </row>
    <row r="27633" spans="1:19" x14ac:dyDescent="0.25">
      <c r="A27633">
        <v>30177</v>
      </c>
      <c r="B27633" t="s">
        <v>35578</v>
      </c>
      <c r="C27633">
        <v>2708186</v>
      </c>
      <c r="D27633" t="s">
        <v>45</v>
      </c>
      <c r="E27633">
        <v>28</v>
      </c>
      <c r="F27633" s="1">
        <v>44598</v>
      </c>
      <c r="G27633" t="s">
        <v>21</v>
      </c>
      <c r="H27633" t="s">
        <v>88</v>
      </c>
      <c r="I27633" t="s">
        <v>33138</v>
      </c>
      <c r="J27633" t="s">
        <v>54</v>
      </c>
      <c r="K27633" t="s">
        <v>66</v>
      </c>
      <c r="L27633">
        <v>1</v>
      </c>
      <c r="M27633" t="s">
        <v>26</v>
      </c>
      <c r="N27633">
        <v>496</v>
      </c>
      <c r="O27633" t="s">
        <v>103</v>
      </c>
      <c r="P27633" t="s">
        <v>56</v>
      </c>
      <c r="Q27633">
        <v>400026</v>
      </c>
      <c r="R27633" t="s">
        <v>29</v>
      </c>
      <c r="S27633" t="b">
        <v>0</v>
      </c>
    </row>
    <row r="27634" spans="1:19" x14ac:dyDescent="0.25">
      <c r="A27634">
        <v>30178</v>
      </c>
      <c r="B27634" t="s">
        <v>35579</v>
      </c>
      <c r="C27634">
        <v>3956139</v>
      </c>
      <c r="D27634" t="s">
        <v>36456</v>
      </c>
      <c r="E27634">
        <v>44</v>
      </c>
      <c r="F27634" s="1">
        <v>44598</v>
      </c>
      <c r="G27634" t="s">
        <v>21</v>
      </c>
      <c r="H27634" t="s">
        <v>52</v>
      </c>
      <c r="I27634" t="s">
        <v>3197</v>
      </c>
      <c r="J27634" t="s">
        <v>33</v>
      </c>
      <c r="K27634" t="s">
        <v>39</v>
      </c>
      <c r="L27634">
        <v>1</v>
      </c>
      <c r="M27634" t="s">
        <v>26</v>
      </c>
      <c r="N27634">
        <v>1115</v>
      </c>
      <c r="O27634" t="s">
        <v>90</v>
      </c>
      <c r="P27634" t="s">
        <v>91</v>
      </c>
      <c r="Q27634">
        <v>110059</v>
      </c>
      <c r="R27634" t="s">
        <v>29</v>
      </c>
      <c r="S27634" t="b">
        <v>0</v>
      </c>
    </row>
    <row r="27635" spans="1:19" x14ac:dyDescent="0.25">
      <c r="A27635">
        <v>30179</v>
      </c>
      <c r="B27635" t="s">
        <v>35580</v>
      </c>
      <c r="C27635">
        <v>4990316</v>
      </c>
      <c r="D27635" t="s">
        <v>36456</v>
      </c>
      <c r="E27635">
        <v>23</v>
      </c>
      <c r="F27635" s="1">
        <v>44598</v>
      </c>
      <c r="G27635" t="s">
        <v>21</v>
      </c>
      <c r="H27635" t="s">
        <v>62</v>
      </c>
      <c r="I27635" t="s">
        <v>9721</v>
      </c>
      <c r="J27635" t="s">
        <v>33</v>
      </c>
      <c r="K27635" t="s">
        <v>34</v>
      </c>
      <c r="L27635">
        <v>1</v>
      </c>
      <c r="M27635" t="s">
        <v>26</v>
      </c>
      <c r="N27635">
        <v>612</v>
      </c>
      <c r="O27635" t="s">
        <v>3141</v>
      </c>
      <c r="P27635" t="s">
        <v>111</v>
      </c>
      <c r="Q27635">
        <v>201308</v>
      </c>
      <c r="R27635" t="s">
        <v>29</v>
      </c>
      <c r="S27635" t="b">
        <v>0</v>
      </c>
    </row>
    <row r="27636" spans="1:19" x14ac:dyDescent="0.25">
      <c r="A27636">
        <v>30180</v>
      </c>
      <c r="B27636" t="s">
        <v>35581</v>
      </c>
      <c r="C27636">
        <v>7650656</v>
      </c>
      <c r="D27636" t="s">
        <v>36456</v>
      </c>
      <c r="E27636">
        <v>65</v>
      </c>
      <c r="F27636" s="1">
        <v>44598</v>
      </c>
      <c r="G27636" t="s">
        <v>21</v>
      </c>
      <c r="H27636" t="s">
        <v>22</v>
      </c>
      <c r="I27636" t="s">
        <v>1648</v>
      </c>
      <c r="J27636" t="s">
        <v>33</v>
      </c>
      <c r="K27636" t="s">
        <v>45</v>
      </c>
      <c r="L27636">
        <v>1</v>
      </c>
      <c r="M27636" t="s">
        <v>26</v>
      </c>
      <c r="N27636">
        <v>1432</v>
      </c>
      <c r="O27636" t="s">
        <v>350</v>
      </c>
      <c r="P27636" t="s">
        <v>100</v>
      </c>
      <c r="Q27636">
        <v>302001</v>
      </c>
      <c r="R27636" t="s">
        <v>29</v>
      </c>
      <c r="S27636" t="b">
        <v>0</v>
      </c>
    </row>
    <row r="27637" spans="1:19" x14ac:dyDescent="0.25">
      <c r="A27637">
        <v>30181</v>
      </c>
      <c r="B27637" t="s">
        <v>35582</v>
      </c>
      <c r="C27637">
        <v>6338024</v>
      </c>
      <c r="D27637" t="s">
        <v>36456</v>
      </c>
      <c r="E27637">
        <v>20</v>
      </c>
      <c r="F27637" s="1">
        <v>44598</v>
      </c>
      <c r="G27637" t="s">
        <v>21</v>
      </c>
      <c r="H27637" t="s">
        <v>43</v>
      </c>
      <c r="I27637" t="s">
        <v>15312</v>
      </c>
      <c r="J27637" t="s">
        <v>24</v>
      </c>
      <c r="K27637" t="s">
        <v>34</v>
      </c>
      <c r="L27637">
        <v>1</v>
      </c>
      <c r="M27637" t="s">
        <v>26</v>
      </c>
      <c r="N27637">
        <v>495</v>
      </c>
      <c r="O27637" t="s">
        <v>350</v>
      </c>
      <c r="P27637" t="s">
        <v>100</v>
      </c>
      <c r="Q27637">
        <v>302017</v>
      </c>
      <c r="R27637" t="s">
        <v>29</v>
      </c>
      <c r="S27637" t="b">
        <v>0</v>
      </c>
    </row>
    <row r="27638" spans="1:19" x14ac:dyDescent="0.25">
      <c r="A27638">
        <v>30182</v>
      </c>
      <c r="B27638" t="s">
        <v>35583</v>
      </c>
      <c r="C27638">
        <v>9147095</v>
      </c>
      <c r="D27638" t="s">
        <v>45</v>
      </c>
      <c r="E27638">
        <v>21</v>
      </c>
      <c r="F27638" s="1">
        <v>44598</v>
      </c>
      <c r="G27638" t="s">
        <v>21</v>
      </c>
      <c r="H27638" t="s">
        <v>43</v>
      </c>
      <c r="I27638" t="s">
        <v>1091</v>
      </c>
      <c r="J27638" t="s">
        <v>54</v>
      </c>
      <c r="K27638" t="s">
        <v>98</v>
      </c>
      <c r="L27638">
        <v>1</v>
      </c>
      <c r="M27638" t="s">
        <v>26</v>
      </c>
      <c r="N27638">
        <v>735</v>
      </c>
      <c r="O27638" t="s">
        <v>18967</v>
      </c>
      <c r="P27638" t="s">
        <v>80</v>
      </c>
      <c r="Q27638">
        <v>788151</v>
      </c>
      <c r="R27638" t="s">
        <v>29</v>
      </c>
      <c r="S27638" t="b">
        <v>0</v>
      </c>
    </row>
    <row r="27639" spans="1:19" x14ac:dyDescent="0.25">
      <c r="A27639">
        <v>30183</v>
      </c>
      <c r="B27639" t="s">
        <v>35584</v>
      </c>
      <c r="C27639">
        <v>212070</v>
      </c>
      <c r="D27639" t="s">
        <v>36456</v>
      </c>
      <c r="E27639">
        <v>40</v>
      </c>
      <c r="F27639" s="1">
        <v>44598</v>
      </c>
      <c r="G27639" t="s">
        <v>21</v>
      </c>
      <c r="H27639" t="s">
        <v>43</v>
      </c>
      <c r="I27639" t="s">
        <v>2692</v>
      </c>
      <c r="J27639" t="s">
        <v>24</v>
      </c>
      <c r="K27639" t="s">
        <v>98</v>
      </c>
      <c r="L27639">
        <v>1</v>
      </c>
      <c r="M27639" t="s">
        <v>26</v>
      </c>
      <c r="N27639">
        <v>342</v>
      </c>
      <c r="O27639" t="s">
        <v>1785</v>
      </c>
      <c r="P27639" t="s">
        <v>238</v>
      </c>
      <c r="Q27639">
        <v>831013</v>
      </c>
      <c r="R27639" t="s">
        <v>29</v>
      </c>
      <c r="S27639" t="b">
        <v>0</v>
      </c>
    </row>
    <row r="27640" spans="1:19" x14ac:dyDescent="0.25">
      <c r="A27640">
        <v>30184</v>
      </c>
      <c r="B27640" t="s">
        <v>35585</v>
      </c>
      <c r="C27640">
        <v>6076497</v>
      </c>
      <c r="D27640" t="s">
        <v>45</v>
      </c>
      <c r="E27640">
        <v>26</v>
      </c>
      <c r="F27640" s="1">
        <v>44598</v>
      </c>
      <c r="G27640" t="s">
        <v>21</v>
      </c>
      <c r="H27640" t="s">
        <v>43</v>
      </c>
      <c r="I27640" t="s">
        <v>492</v>
      </c>
      <c r="J27640" t="s">
        <v>54</v>
      </c>
      <c r="K27640" t="s">
        <v>25</v>
      </c>
      <c r="L27640">
        <v>1</v>
      </c>
      <c r="M27640" t="s">
        <v>26</v>
      </c>
      <c r="N27640">
        <v>842</v>
      </c>
      <c r="O27640" t="s">
        <v>103</v>
      </c>
      <c r="P27640" t="s">
        <v>56</v>
      </c>
      <c r="Q27640">
        <v>400054</v>
      </c>
      <c r="R27640" t="s">
        <v>29</v>
      </c>
      <c r="S27640" t="b">
        <v>0</v>
      </c>
    </row>
    <row r="27641" spans="1:19" x14ac:dyDescent="0.25">
      <c r="A27641">
        <v>30185</v>
      </c>
      <c r="B27641" t="s">
        <v>35586</v>
      </c>
      <c r="C27641">
        <v>6514425</v>
      </c>
      <c r="D27641" t="s">
        <v>36456</v>
      </c>
      <c r="E27641">
        <v>69</v>
      </c>
      <c r="F27641" s="1">
        <v>44598</v>
      </c>
      <c r="G27641" t="s">
        <v>21</v>
      </c>
      <c r="H27641" t="s">
        <v>22</v>
      </c>
      <c r="I27641" t="s">
        <v>8294</v>
      </c>
      <c r="J27641" t="s">
        <v>33</v>
      </c>
      <c r="K27641" t="s">
        <v>45</v>
      </c>
      <c r="L27641">
        <v>1</v>
      </c>
      <c r="M27641" t="s">
        <v>26</v>
      </c>
      <c r="N27641">
        <v>1648</v>
      </c>
      <c r="O27641" t="s">
        <v>135</v>
      </c>
      <c r="P27641" t="s">
        <v>47</v>
      </c>
      <c r="Q27641">
        <v>600042</v>
      </c>
      <c r="R27641" t="s">
        <v>29</v>
      </c>
      <c r="S27641" t="b">
        <v>0</v>
      </c>
    </row>
    <row r="27642" spans="1:19" x14ac:dyDescent="0.25">
      <c r="A27642">
        <v>30186</v>
      </c>
      <c r="B27642" t="s">
        <v>35587</v>
      </c>
      <c r="C27642">
        <v>8622808</v>
      </c>
      <c r="D27642" t="s">
        <v>36456</v>
      </c>
      <c r="E27642">
        <v>37</v>
      </c>
      <c r="F27642" s="1">
        <v>44598</v>
      </c>
      <c r="G27642" t="s">
        <v>21</v>
      </c>
      <c r="H27642" t="s">
        <v>88</v>
      </c>
      <c r="I27642" t="s">
        <v>565</v>
      </c>
      <c r="J27642" t="s">
        <v>33</v>
      </c>
      <c r="K27642" t="s">
        <v>109</v>
      </c>
      <c r="L27642">
        <v>1</v>
      </c>
      <c r="M27642" t="s">
        <v>26</v>
      </c>
      <c r="N27642">
        <v>662</v>
      </c>
      <c r="O27642" t="s">
        <v>35</v>
      </c>
      <c r="P27642" t="s">
        <v>36</v>
      </c>
      <c r="Q27642">
        <v>122004</v>
      </c>
      <c r="R27642" t="s">
        <v>29</v>
      </c>
      <c r="S27642" t="b">
        <v>0</v>
      </c>
    </row>
    <row r="27643" spans="1:19" x14ac:dyDescent="0.25">
      <c r="A27643">
        <v>30187</v>
      </c>
      <c r="B27643" t="s">
        <v>35588</v>
      </c>
      <c r="C27643">
        <v>4861852</v>
      </c>
      <c r="D27643" t="s">
        <v>36456</v>
      </c>
      <c r="E27643">
        <v>61</v>
      </c>
      <c r="F27643" s="1">
        <v>44598</v>
      </c>
      <c r="G27643" t="s">
        <v>21</v>
      </c>
      <c r="H27643" t="s">
        <v>31</v>
      </c>
      <c r="I27643" t="s">
        <v>9034</v>
      </c>
      <c r="J27643" t="s">
        <v>75</v>
      </c>
      <c r="K27643" t="s">
        <v>66</v>
      </c>
      <c r="L27643">
        <v>1</v>
      </c>
      <c r="M27643" t="s">
        <v>26</v>
      </c>
      <c r="N27643">
        <v>549</v>
      </c>
      <c r="O27643" t="s">
        <v>841</v>
      </c>
      <c r="P27643" t="s">
        <v>28</v>
      </c>
      <c r="Q27643">
        <v>140604</v>
      </c>
      <c r="R27643" t="s">
        <v>29</v>
      </c>
      <c r="S27643" t="b">
        <v>0</v>
      </c>
    </row>
    <row r="27644" spans="1:19" x14ac:dyDescent="0.25">
      <c r="A27644">
        <v>30188</v>
      </c>
      <c r="B27644" t="s">
        <v>35589</v>
      </c>
      <c r="C27644">
        <v>8259275</v>
      </c>
      <c r="D27644" t="s">
        <v>36456</v>
      </c>
      <c r="E27644">
        <v>25</v>
      </c>
      <c r="F27644" s="1">
        <v>44598</v>
      </c>
      <c r="G27644" t="s">
        <v>21</v>
      </c>
      <c r="H27644" t="s">
        <v>31</v>
      </c>
      <c r="I27644" t="s">
        <v>16370</v>
      </c>
      <c r="J27644" t="s">
        <v>33</v>
      </c>
      <c r="K27644" t="s">
        <v>25</v>
      </c>
      <c r="L27644">
        <v>1</v>
      </c>
      <c r="M27644" t="s">
        <v>26</v>
      </c>
      <c r="N27644">
        <v>1033</v>
      </c>
      <c r="O27644" t="s">
        <v>110</v>
      </c>
      <c r="P27644" t="s">
        <v>111</v>
      </c>
      <c r="Q27644">
        <v>226026</v>
      </c>
      <c r="R27644" t="s">
        <v>29</v>
      </c>
      <c r="S27644" t="b">
        <v>0</v>
      </c>
    </row>
    <row r="27645" spans="1:19" x14ac:dyDescent="0.25">
      <c r="A27645">
        <v>30189</v>
      </c>
      <c r="B27645" t="s">
        <v>35590</v>
      </c>
      <c r="C27645">
        <v>4057818</v>
      </c>
      <c r="D27645" t="s">
        <v>36456</v>
      </c>
      <c r="E27645">
        <v>73</v>
      </c>
      <c r="F27645" s="1">
        <v>44598</v>
      </c>
      <c r="G27645" t="s">
        <v>21</v>
      </c>
      <c r="H27645" t="s">
        <v>62</v>
      </c>
      <c r="I27645" t="s">
        <v>2360</v>
      </c>
      <c r="J27645" t="s">
        <v>33</v>
      </c>
      <c r="K27645" t="s">
        <v>39</v>
      </c>
      <c r="L27645">
        <v>1</v>
      </c>
      <c r="M27645" t="s">
        <v>26</v>
      </c>
      <c r="N27645">
        <v>852</v>
      </c>
      <c r="O27645" t="s">
        <v>59</v>
      </c>
      <c r="P27645" t="s">
        <v>60</v>
      </c>
      <c r="Q27645">
        <v>560048</v>
      </c>
      <c r="R27645" t="s">
        <v>29</v>
      </c>
      <c r="S27645" t="b">
        <v>0</v>
      </c>
    </row>
    <row r="27646" spans="1:19" x14ac:dyDescent="0.25">
      <c r="A27646">
        <v>30192</v>
      </c>
      <c r="B27646" t="s">
        <v>35591</v>
      </c>
      <c r="C27646">
        <v>4060062</v>
      </c>
      <c r="D27646" t="s">
        <v>36456</v>
      </c>
      <c r="E27646">
        <v>24</v>
      </c>
      <c r="F27646" s="1">
        <v>44598</v>
      </c>
      <c r="G27646" t="s">
        <v>21</v>
      </c>
      <c r="H27646" t="s">
        <v>52</v>
      </c>
      <c r="I27646" t="s">
        <v>3770</v>
      </c>
      <c r="J27646" t="s">
        <v>24</v>
      </c>
      <c r="K27646" t="s">
        <v>66</v>
      </c>
      <c r="L27646">
        <v>1</v>
      </c>
      <c r="M27646" t="s">
        <v>26</v>
      </c>
      <c r="N27646">
        <v>499</v>
      </c>
      <c r="O27646" t="s">
        <v>1574</v>
      </c>
      <c r="P27646" t="s">
        <v>111</v>
      </c>
      <c r="Q27646">
        <v>282005</v>
      </c>
      <c r="R27646" t="s">
        <v>29</v>
      </c>
      <c r="S27646" t="b">
        <v>0</v>
      </c>
    </row>
    <row r="27647" spans="1:19" x14ac:dyDescent="0.25">
      <c r="A27647">
        <v>30194</v>
      </c>
      <c r="B27647" t="s">
        <v>35593</v>
      </c>
      <c r="C27647">
        <v>9641944</v>
      </c>
      <c r="D27647" t="s">
        <v>36456</v>
      </c>
      <c r="E27647">
        <v>32</v>
      </c>
      <c r="F27647" s="1">
        <v>44598</v>
      </c>
      <c r="G27647" t="s">
        <v>21</v>
      </c>
      <c r="H27647" t="s">
        <v>52</v>
      </c>
      <c r="I27647" t="s">
        <v>11531</v>
      </c>
      <c r="J27647" t="s">
        <v>24</v>
      </c>
      <c r="K27647" t="s">
        <v>109</v>
      </c>
      <c r="L27647">
        <v>1</v>
      </c>
      <c r="M27647" t="s">
        <v>26</v>
      </c>
      <c r="N27647">
        <v>475</v>
      </c>
      <c r="O27647" t="s">
        <v>79</v>
      </c>
      <c r="P27647" t="s">
        <v>80</v>
      </c>
      <c r="Q27647">
        <v>781011</v>
      </c>
      <c r="R27647" t="s">
        <v>29</v>
      </c>
      <c r="S27647" t="b">
        <v>0</v>
      </c>
    </row>
    <row r="27648" spans="1:19" x14ac:dyDescent="0.25">
      <c r="A27648">
        <v>30195</v>
      </c>
      <c r="B27648" t="s">
        <v>35594</v>
      </c>
      <c r="C27648">
        <v>3519437</v>
      </c>
      <c r="D27648" t="s">
        <v>36456</v>
      </c>
      <c r="E27648">
        <v>35</v>
      </c>
      <c r="F27648" s="1">
        <v>44598</v>
      </c>
      <c r="G27648" t="s">
        <v>21</v>
      </c>
      <c r="H27648" t="s">
        <v>43</v>
      </c>
      <c r="I27648" t="s">
        <v>1049</v>
      </c>
      <c r="J27648" t="s">
        <v>33</v>
      </c>
      <c r="K27648" t="s">
        <v>66</v>
      </c>
      <c r="L27648">
        <v>1</v>
      </c>
      <c r="M27648" t="s">
        <v>26</v>
      </c>
      <c r="N27648">
        <v>560</v>
      </c>
      <c r="O27648" t="s">
        <v>135</v>
      </c>
      <c r="P27648" t="s">
        <v>47</v>
      </c>
      <c r="Q27648">
        <v>600020</v>
      </c>
      <c r="R27648" t="s">
        <v>29</v>
      </c>
      <c r="S27648" t="b">
        <v>0</v>
      </c>
    </row>
    <row r="27649" spans="1:19" x14ac:dyDescent="0.25">
      <c r="A27649">
        <v>30196</v>
      </c>
      <c r="B27649" t="s">
        <v>35595</v>
      </c>
      <c r="C27649">
        <v>3992340</v>
      </c>
      <c r="D27649" t="s">
        <v>36456</v>
      </c>
      <c r="E27649">
        <v>40</v>
      </c>
      <c r="F27649" s="1">
        <v>44598</v>
      </c>
      <c r="G27649" t="s">
        <v>21</v>
      </c>
      <c r="H27649" t="s">
        <v>43</v>
      </c>
      <c r="I27649" t="s">
        <v>1159</v>
      </c>
      <c r="J27649" t="s">
        <v>33</v>
      </c>
      <c r="K27649" t="s">
        <v>34</v>
      </c>
      <c r="L27649">
        <v>1</v>
      </c>
      <c r="M27649" t="s">
        <v>26</v>
      </c>
      <c r="N27649">
        <v>569</v>
      </c>
      <c r="O27649" t="s">
        <v>117</v>
      </c>
      <c r="P27649" t="s">
        <v>47</v>
      </c>
      <c r="Q27649">
        <v>625016</v>
      </c>
      <c r="R27649" t="s">
        <v>29</v>
      </c>
      <c r="S27649" t="b">
        <v>0</v>
      </c>
    </row>
    <row r="27650" spans="1:19" x14ac:dyDescent="0.25">
      <c r="A27650">
        <v>30197</v>
      </c>
      <c r="B27650" t="s">
        <v>35596</v>
      </c>
      <c r="C27650">
        <v>7644951</v>
      </c>
      <c r="D27650" t="s">
        <v>36456</v>
      </c>
      <c r="E27650">
        <v>22</v>
      </c>
      <c r="F27650" s="1">
        <v>44598</v>
      </c>
      <c r="G27650" t="s">
        <v>21</v>
      </c>
      <c r="H27650" t="s">
        <v>62</v>
      </c>
      <c r="I27650" t="s">
        <v>3193</v>
      </c>
      <c r="J27650" t="s">
        <v>75</v>
      </c>
      <c r="K27650" t="s">
        <v>109</v>
      </c>
      <c r="L27650">
        <v>1</v>
      </c>
      <c r="M27650" t="s">
        <v>26</v>
      </c>
      <c r="N27650">
        <v>550</v>
      </c>
      <c r="O27650" t="s">
        <v>144</v>
      </c>
      <c r="P27650" t="s">
        <v>145</v>
      </c>
      <c r="Q27650">
        <v>382421</v>
      </c>
      <c r="R27650" t="s">
        <v>29</v>
      </c>
      <c r="S27650" t="b">
        <v>0</v>
      </c>
    </row>
    <row r="27651" spans="1:19" x14ac:dyDescent="0.25">
      <c r="A27651">
        <v>30198</v>
      </c>
      <c r="B27651" t="s">
        <v>35597</v>
      </c>
      <c r="C27651">
        <v>3671702</v>
      </c>
      <c r="D27651" t="s">
        <v>45</v>
      </c>
      <c r="E27651">
        <v>36</v>
      </c>
      <c r="F27651" s="1">
        <v>44598</v>
      </c>
      <c r="G27651" t="s">
        <v>286</v>
      </c>
      <c r="H27651" t="s">
        <v>22</v>
      </c>
      <c r="I27651" t="s">
        <v>35598</v>
      </c>
      <c r="J27651" t="s">
        <v>33</v>
      </c>
      <c r="K27651" t="s">
        <v>109</v>
      </c>
      <c r="L27651">
        <v>1</v>
      </c>
      <c r="M27651" t="s">
        <v>26</v>
      </c>
      <c r="N27651">
        <v>699</v>
      </c>
      <c r="O27651" t="s">
        <v>6430</v>
      </c>
      <c r="P27651" t="s">
        <v>145</v>
      </c>
      <c r="Q27651">
        <v>388001</v>
      </c>
      <c r="R27651" t="s">
        <v>29</v>
      </c>
      <c r="S27651" t="b">
        <v>0</v>
      </c>
    </row>
    <row r="27652" spans="1:19" x14ac:dyDescent="0.25">
      <c r="A27652">
        <v>30199</v>
      </c>
      <c r="B27652" t="s">
        <v>35599</v>
      </c>
      <c r="C27652">
        <v>8642348</v>
      </c>
      <c r="D27652" t="s">
        <v>36456</v>
      </c>
      <c r="E27652">
        <v>67</v>
      </c>
      <c r="F27652" s="1">
        <v>44598</v>
      </c>
      <c r="G27652" t="s">
        <v>21</v>
      </c>
      <c r="H27652" t="s">
        <v>22</v>
      </c>
      <c r="I27652" t="s">
        <v>2337</v>
      </c>
      <c r="J27652" t="s">
        <v>33</v>
      </c>
      <c r="K27652" t="s">
        <v>109</v>
      </c>
      <c r="L27652">
        <v>1</v>
      </c>
      <c r="M27652" t="s">
        <v>26</v>
      </c>
      <c r="N27652">
        <v>1399</v>
      </c>
      <c r="O27652" t="s">
        <v>1204</v>
      </c>
      <c r="P27652" t="s">
        <v>70</v>
      </c>
      <c r="Q27652">
        <v>522113</v>
      </c>
      <c r="R27652" t="s">
        <v>29</v>
      </c>
      <c r="S27652" t="b">
        <v>0</v>
      </c>
    </row>
    <row r="27653" spans="1:19" x14ac:dyDescent="0.25">
      <c r="A27653">
        <v>30200</v>
      </c>
      <c r="B27653" t="s">
        <v>35601</v>
      </c>
      <c r="C27653">
        <v>7203775</v>
      </c>
      <c r="D27653" t="s">
        <v>36456</v>
      </c>
      <c r="E27653">
        <v>61</v>
      </c>
      <c r="F27653" s="1">
        <v>44598</v>
      </c>
      <c r="G27653" t="s">
        <v>21</v>
      </c>
      <c r="H27653" t="s">
        <v>88</v>
      </c>
      <c r="I27653" t="s">
        <v>16542</v>
      </c>
      <c r="J27653" t="s">
        <v>75</v>
      </c>
      <c r="K27653" t="s">
        <v>66</v>
      </c>
      <c r="L27653">
        <v>1</v>
      </c>
      <c r="M27653" t="s">
        <v>26</v>
      </c>
      <c r="N27653">
        <v>479</v>
      </c>
      <c r="O27653" t="s">
        <v>495</v>
      </c>
      <c r="P27653" t="s">
        <v>111</v>
      </c>
      <c r="Q27653">
        <v>208013</v>
      </c>
      <c r="R27653" t="s">
        <v>29</v>
      </c>
      <c r="S27653" t="b">
        <v>0</v>
      </c>
    </row>
    <row r="27654" spans="1:19" x14ac:dyDescent="0.25">
      <c r="A27654">
        <v>30201</v>
      </c>
      <c r="B27654" t="s">
        <v>35602</v>
      </c>
      <c r="C27654">
        <v>5838255</v>
      </c>
      <c r="D27654" t="s">
        <v>36456</v>
      </c>
      <c r="E27654">
        <v>48</v>
      </c>
      <c r="F27654" s="1">
        <v>44598</v>
      </c>
      <c r="G27654" t="s">
        <v>21</v>
      </c>
      <c r="H27654" t="s">
        <v>52</v>
      </c>
      <c r="I27654" t="s">
        <v>5894</v>
      </c>
      <c r="J27654" t="s">
        <v>75</v>
      </c>
      <c r="K27654" t="s">
        <v>39</v>
      </c>
      <c r="L27654">
        <v>1</v>
      </c>
      <c r="M27654" t="s">
        <v>26</v>
      </c>
      <c r="N27654">
        <v>487</v>
      </c>
      <c r="O27654" t="s">
        <v>856</v>
      </c>
      <c r="P27654" t="s">
        <v>133</v>
      </c>
      <c r="Q27654">
        <v>248009</v>
      </c>
      <c r="R27654" t="s">
        <v>29</v>
      </c>
      <c r="S27654" t="b">
        <v>0</v>
      </c>
    </row>
    <row r="27655" spans="1:19" x14ac:dyDescent="0.25">
      <c r="A27655">
        <v>30202</v>
      </c>
      <c r="B27655" t="s">
        <v>35603</v>
      </c>
      <c r="C27655">
        <v>1671558</v>
      </c>
      <c r="D27655" t="s">
        <v>36456</v>
      </c>
      <c r="E27655">
        <v>41</v>
      </c>
      <c r="F27655" s="1">
        <v>44598</v>
      </c>
      <c r="G27655" t="s">
        <v>21</v>
      </c>
      <c r="H27655" t="s">
        <v>62</v>
      </c>
      <c r="I27655" t="s">
        <v>13837</v>
      </c>
      <c r="J27655" t="s">
        <v>33</v>
      </c>
      <c r="K27655" t="s">
        <v>45</v>
      </c>
      <c r="L27655">
        <v>1</v>
      </c>
      <c r="M27655" t="s">
        <v>26</v>
      </c>
      <c r="N27655">
        <v>999</v>
      </c>
      <c r="O27655" t="s">
        <v>135</v>
      </c>
      <c r="P27655" t="s">
        <v>47</v>
      </c>
      <c r="Q27655">
        <v>600023</v>
      </c>
      <c r="R27655" t="s">
        <v>29</v>
      </c>
      <c r="S27655" t="b">
        <v>0</v>
      </c>
    </row>
    <row r="27656" spans="1:19" x14ac:dyDescent="0.25">
      <c r="A27656">
        <v>30203</v>
      </c>
      <c r="B27656" t="s">
        <v>35604</v>
      </c>
      <c r="C27656">
        <v>4077468</v>
      </c>
      <c r="D27656" t="s">
        <v>36456</v>
      </c>
      <c r="E27656">
        <v>45</v>
      </c>
      <c r="F27656" s="1">
        <v>44598</v>
      </c>
      <c r="G27656" t="s">
        <v>21</v>
      </c>
      <c r="H27656" t="s">
        <v>43</v>
      </c>
      <c r="I27656" t="s">
        <v>572</v>
      </c>
      <c r="J27656" t="s">
        <v>75</v>
      </c>
      <c r="K27656" t="s">
        <v>45</v>
      </c>
      <c r="L27656">
        <v>1</v>
      </c>
      <c r="M27656" t="s">
        <v>26</v>
      </c>
      <c r="N27656">
        <v>574</v>
      </c>
      <c r="O27656" t="s">
        <v>40</v>
      </c>
      <c r="P27656" t="s">
        <v>41</v>
      </c>
      <c r="Q27656">
        <v>700078</v>
      </c>
      <c r="R27656" t="s">
        <v>29</v>
      </c>
      <c r="S27656" t="b">
        <v>0</v>
      </c>
    </row>
    <row r="27657" spans="1:19" x14ac:dyDescent="0.25">
      <c r="A27657">
        <v>30204</v>
      </c>
      <c r="B27657" t="s">
        <v>35605</v>
      </c>
      <c r="C27657">
        <v>9355956</v>
      </c>
      <c r="D27657" t="s">
        <v>36456</v>
      </c>
      <c r="E27657">
        <v>29</v>
      </c>
      <c r="F27657" s="1">
        <v>44598</v>
      </c>
      <c r="G27657" t="s">
        <v>21</v>
      </c>
      <c r="H27657" t="s">
        <v>52</v>
      </c>
      <c r="I27657" t="s">
        <v>15218</v>
      </c>
      <c r="J27657" t="s">
        <v>75</v>
      </c>
      <c r="K27657" t="s">
        <v>25</v>
      </c>
      <c r="L27657">
        <v>1</v>
      </c>
      <c r="M27657" t="s">
        <v>26</v>
      </c>
      <c r="N27657">
        <v>698</v>
      </c>
      <c r="O27657" t="s">
        <v>2683</v>
      </c>
      <c r="P27657" t="s">
        <v>41</v>
      </c>
      <c r="Q27657">
        <v>700157</v>
      </c>
      <c r="R27657" t="s">
        <v>29</v>
      </c>
      <c r="S27657" t="b">
        <v>0</v>
      </c>
    </row>
    <row r="27658" spans="1:19" x14ac:dyDescent="0.25">
      <c r="A27658">
        <v>30205</v>
      </c>
      <c r="B27658" t="s">
        <v>35606</v>
      </c>
      <c r="C27658">
        <v>4536569</v>
      </c>
      <c r="D27658" t="s">
        <v>36456</v>
      </c>
      <c r="E27658">
        <v>49</v>
      </c>
      <c r="F27658" s="1">
        <v>44598</v>
      </c>
      <c r="G27658" t="s">
        <v>21</v>
      </c>
      <c r="H27658" t="s">
        <v>31</v>
      </c>
      <c r="I27658" t="s">
        <v>866</v>
      </c>
      <c r="J27658" t="s">
        <v>33</v>
      </c>
      <c r="K27658" t="s">
        <v>45</v>
      </c>
      <c r="L27658">
        <v>1</v>
      </c>
      <c r="M27658" t="s">
        <v>26</v>
      </c>
      <c r="N27658">
        <v>759</v>
      </c>
      <c r="O27658" t="s">
        <v>4246</v>
      </c>
      <c r="P27658" t="s">
        <v>95</v>
      </c>
      <c r="Q27658">
        <v>754141</v>
      </c>
      <c r="R27658" t="s">
        <v>29</v>
      </c>
      <c r="S27658" t="b">
        <v>0</v>
      </c>
    </row>
    <row r="27659" spans="1:19" x14ac:dyDescent="0.25">
      <c r="A27659">
        <v>30206</v>
      </c>
      <c r="B27659" t="s">
        <v>35607</v>
      </c>
      <c r="C27659">
        <v>3814793</v>
      </c>
      <c r="D27659" t="s">
        <v>36456</v>
      </c>
      <c r="E27659">
        <v>31</v>
      </c>
      <c r="F27659" s="1">
        <v>44598</v>
      </c>
      <c r="G27659" t="s">
        <v>21</v>
      </c>
      <c r="H27659" t="s">
        <v>43</v>
      </c>
      <c r="I27659" t="s">
        <v>7345</v>
      </c>
      <c r="J27659" t="s">
        <v>33</v>
      </c>
      <c r="K27659" t="s">
        <v>45</v>
      </c>
      <c r="L27659">
        <v>1</v>
      </c>
      <c r="M27659" t="s">
        <v>26</v>
      </c>
      <c r="N27659">
        <v>788</v>
      </c>
      <c r="O27659" t="s">
        <v>8313</v>
      </c>
      <c r="P27659" t="s">
        <v>332</v>
      </c>
      <c r="Q27659">
        <v>609604</v>
      </c>
      <c r="R27659" t="s">
        <v>29</v>
      </c>
      <c r="S27659" t="b">
        <v>0</v>
      </c>
    </row>
    <row r="27660" spans="1:19" x14ac:dyDescent="0.25">
      <c r="A27660">
        <v>30207</v>
      </c>
      <c r="B27660" t="s">
        <v>35608</v>
      </c>
      <c r="C27660">
        <v>9516469</v>
      </c>
      <c r="D27660" t="s">
        <v>45</v>
      </c>
      <c r="E27660">
        <v>45</v>
      </c>
      <c r="F27660" s="1">
        <v>44598</v>
      </c>
      <c r="G27660" t="s">
        <v>21</v>
      </c>
      <c r="H27660" t="s">
        <v>43</v>
      </c>
      <c r="I27660" t="s">
        <v>27087</v>
      </c>
      <c r="J27660" t="s">
        <v>54</v>
      </c>
      <c r="K27660" t="s">
        <v>109</v>
      </c>
      <c r="L27660">
        <v>1</v>
      </c>
      <c r="M27660" t="s">
        <v>26</v>
      </c>
      <c r="N27660">
        <v>661</v>
      </c>
      <c r="O27660" t="s">
        <v>135</v>
      </c>
      <c r="P27660" t="s">
        <v>47</v>
      </c>
      <c r="Q27660">
        <v>600095</v>
      </c>
      <c r="R27660" t="s">
        <v>29</v>
      </c>
      <c r="S27660" t="b">
        <v>0</v>
      </c>
    </row>
    <row r="27661" spans="1:19" x14ac:dyDescent="0.25">
      <c r="A27661">
        <v>30208</v>
      </c>
      <c r="B27661" t="s">
        <v>35609</v>
      </c>
      <c r="C27661">
        <v>7933517</v>
      </c>
      <c r="D27661" t="s">
        <v>36456</v>
      </c>
      <c r="E27661">
        <v>30</v>
      </c>
      <c r="F27661" s="1">
        <v>44598</v>
      </c>
      <c r="G27661" t="s">
        <v>21</v>
      </c>
      <c r="H27661" t="s">
        <v>43</v>
      </c>
      <c r="I27661" t="s">
        <v>30510</v>
      </c>
      <c r="J27661" t="s">
        <v>24</v>
      </c>
      <c r="K27661" t="s">
        <v>109</v>
      </c>
      <c r="L27661">
        <v>1</v>
      </c>
      <c r="M27661" t="s">
        <v>26</v>
      </c>
      <c r="N27661">
        <v>431</v>
      </c>
      <c r="O27661" t="s">
        <v>4371</v>
      </c>
      <c r="P27661" t="s">
        <v>73</v>
      </c>
      <c r="Q27661">
        <v>682301</v>
      </c>
      <c r="R27661" t="s">
        <v>29</v>
      </c>
      <c r="S27661" t="b">
        <v>0</v>
      </c>
    </row>
    <row r="27662" spans="1:19" x14ac:dyDescent="0.25">
      <c r="A27662">
        <v>30209</v>
      </c>
      <c r="B27662" t="s">
        <v>35610</v>
      </c>
      <c r="C27662">
        <v>6092444</v>
      </c>
      <c r="D27662" t="s">
        <v>36456</v>
      </c>
      <c r="E27662">
        <v>48</v>
      </c>
      <c r="F27662" s="1">
        <v>44598</v>
      </c>
      <c r="G27662" t="s">
        <v>21</v>
      </c>
      <c r="H27662" t="s">
        <v>43</v>
      </c>
      <c r="I27662" t="s">
        <v>776</v>
      </c>
      <c r="J27662" t="s">
        <v>24</v>
      </c>
      <c r="K27662" t="s">
        <v>45</v>
      </c>
      <c r="L27662">
        <v>1</v>
      </c>
      <c r="M27662" t="s">
        <v>26</v>
      </c>
      <c r="N27662">
        <v>399</v>
      </c>
      <c r="O27662" t="s">
        <v>32234</v>
      </c>
      <c r="P27662" t="s">
        <v>47</v>
      </c>
      <c r="Q27662">
        <v>628008</v>
      </c>
      <c r="R27662" t="s">
        <v>29</v>
      </c>
      <c r="S27662" t="b">
        <v>0</v>
      </c>
    </row>
    <row r="27663" spans="1:19" x14ac:dyDescent="0.25">
      <c r="A27663">
        <v>30210</v>
      </c>
      <c r="B27663" t="s">
        <v>35611</v>
      </c>
      <c r="C27663">
        <v>9180</v>
      </c>
      <c r="D27663" t="s">
        <v>36456</v>
      </c>
      <c r="E27663">
        <v>21</v>
      </c>
      <c r="F27663" s="1">
        <v>44598</v>
      </c>
      <c r="G27663" t="s">
        <v>21</v>
      </c>
      <c r="H27663" t="s">
        <v>52</v>
      </c>
      <c r="I27663" t="s">
        <v>1542</v>
      </c>
      <c r="J27663" t="s">
        <v>24</v>
      </c>
      <c r="K27663" t="s">
        <v>39</v>
      </c>
      <c r="L27663">
        <v>1</v>
      </c>
      <c r="M27663" t="s">
        <v>26</v>
      </c>
      <c r="N27663">
        <v>459</v>
      </c>
      <c r="O27663" t="s">
        <v>18008</v>
      </c>
      <c r="P27663" t="s">
        <v>145</v>
      </c>
      <c r="Q27663">
        <v>382721</v>
      </c>
      <c r="R27663" t="s">
        <v>29</v>
      </c>
      <c r="S27663" t="b">
        <v>0</v>
      </c>
    </row>
    <row r="27664" spans="1:19" x14ac:dyDescent="0.25">
      <c r="A27664">
        <v>30211</v>
      </c>
      <c r="B27664" t="s">
        <v>35612</v>
      </c>
      <c r="C27664">
        <v>5889974</v>
      </c>
      <c r="D27664" t="s">
        <v>36456</v>
      </c>
      <c r="E27664">
        <v>46</v>
      </c>
      <c r="F27664" s="1">
        <v>44598</v>
      </c>
      <c r="G27664" t="s">
        <v>21</v>
      </c>
      <c r="H27664" t="s">
        <v>22</v>
      </c>
      <c r="I27664" t="s">
        <v>307</v>
      </c>
      <c r="J27664" t="s">
        <v>24</v>
      </c>
      <c r="K27664" t="s">
        <v>45</v>
      </c>
      <c r="L27664">
        <v>1</v>
      </c>
      <c r="M27664" t="s">
        <v>26</v>
      </c>
      <c r="N27664">
        <v>499</v>
      </c>
      <c r="O27664" t="s">
        <v>135</v>
      </c>
      <c r="P27664" t="s">
        <v>47</v>
      </c>
      <c r="Q27664">
        <v>600034</v>
      </c>
      <c r="R27664" t="s">
        <v>29</v>
      </c>
      <c r="S27664" t="b">
        <v>0</v>
      </c>
    </row>
    <row r="27665" spans="1:19" x14ac:dyDescent="0.25">
      <c r="A27665">
        <v>30212</v>
      </c>
      <c r="B27665" t="s">
        <v>35613</v>
      </c>
      <c r="C27665">
        <v>3430240</v>
      </c>
      <c r="D27665" t="s">
        <v>36456</v>
      </c>
      <c r="E27665">
        <v>47</v>
      </c>
      <c r="F27665" s="1">
        <v>44598</v>
      </c>
      <c r="G27665" t="s">
        <v>21</v>
      </c>
      <c r="H27665" t="s">
        <v>57</v>
      </c>
      <c r="I27665" t="s">
        <v>17681</v>
      </c>
      <c r="J27665" t="s">
        <v>24</v>
      </c>
      <c r="K27665" t="s">
        <v>109</v>
      </c>
      <c r="L27665">
        <v>1</v>
      </c>
      <c r="M27665" t="s">
        <v>26</v>
      </c>
      <c r="N27665">
        <v>487</v>
      </c>
      <c r="O27665" t="s">
        <v>562</v>
      </c>
      <c r="P27665" t="s">
        <v>56</v>
      </c>
      <c r="Q27665">
        <v>413002</v>
      </c>
      <c r="R27665" t="s">
        <v>29</v>
      </c>
      <c r="S27665" t="b">
        <v>0</v>
      </c>
    </row>
    <row r="27666" spans="1:19" x14ac:dyDescent="0.25">
      <c r="A27666">
        <v>30213</v>
      </c>
      <c r="B27666" t="s">
        <v>35614</v>
      </c>
      <c r="C27666">
        <v>3693739</v>
      </c>
      <c r="D27666" t="s">
        <v>36456</v>
      </c>
      <c r="E27666">
        <v>47</v>
      </c>
      <c r="F27666" s="1">
        <v>44598</v>
      </c>
      <c r="G27666" t="s">
        <v>21</v>
      </c>
      <c r="H27666" t="s">
        <v>22</v>
      </c>
      <c r="I27666" t="s">
        <v>17313</v>
      </c>
      <c r="J27666" t="s">
        <v>24</v>
      </c>
      <c r="K27666" t="s">
        <v>25</v>
      </c>
      <c r="L27666">
        <v>1</v>
      </c>
      <c r="M27666" t="s">
        <v>26</v>
      </c>
      <c r="N27666">
        <v>377</v>
      </c>
      <c r="O27666" t="s">
        <v>135</v>
      </c>
      <c r="P27666" t="s">
        <v>47</v>
      </c>
      <c r="Q27666">
        <v>600089</v>
      </c>
      <c r="R27666" t="s">
        <v>29</v>
      </c>
      <c r="S27666" t="b">
        <v>0</v>
      </c>
    </row>
    <row r="27667" spans="1:19" x14ac:dyDescent="0.25">
      <c r="A27667">
        <v>30214</v>
      </c>
      <c r="B27667" t="s">
        <v>35615</v>
      </c>
      <c r="C27667">
        <v>9423392</v>
      </c>
      <c r="D27667" t="s">
        <v>45</v>
      </c>
      <c r="E27667">
        <v>21</v>
      </c>
      <c r="F27667" s="1">
        <v>44598</v>
      </c>
      <c r="G27667" t="s">
        <v>21</v>
      </c>
      <c r="H27667" t="s">
        <v>52</v>
      </c>
      <c r="I27667" t="s">
        <v>34047</v>
      </c>
      <c r="J27667" t="s">
        <v>54</v>
      </c>
      <c r="K27667" t="s">
        <v>98</v>
      </c>
      <c r="L27667">
        <v>1</v>
      </c>
      <c r="M27667" t="s">
        <v>26</v>
      </c>
      <c r="N27667">
        <v>832</v>
      </c>
      <c r="O27667" t="s">
        <v>169</v>
      </c>
      <c r="P27667" t="s">
        <v>56</v>
      </c>
      <c r="Q27667">
        <v>411028</v>
      </c>
      <c r="R27667" t="s">
        <v>29</v>
      </c>
      <c r="S27667" t="b">
        <v>0</v>
      </c>
    </row>
    <row r="27668" spans="1:19" x14ac:dyDescent="0.25">
      <c r="A27668">
        <v>30215</v>
      </c>
      <c r="B27668" t="s">
        <v>35616</v>
      </c>
      <c r="C27668">
        <v>7198421</v>
      </c>
      <c r="D27668" t="s">
        <v>36456</v>
      </c>
      <c r="E27668">
        <v>39</v>
      </c>
      <c r="F27668" s="1">
        <v>44598</v>
      </c>
      <c r="G27668" t="s">
        <v>21</v>
      </c>
      <c r="H27668" t="s">
        <v>22</v>
      </c>
      <c r="I27668" t="s">
        <v>1664</v>
      </c>
      <c r="J27668" t="s">
        <v>24</v>
      </c>
      <c r="K27668" t="s">
        <v>66</v>
      </c>
      <c r="L27668">
        <v>1</v>
      </c>
      <c r="M27668" t="s">
        <v>26</v>
      </c>
      <c r="N27668">
        <v>449</v>
      </c>
      <c r="O27668" t="s">
        <v>277</v>
      </c>
      <c r="P27668" t="s">
        <v>111</v>
      </c>
      <c r="Q27668">
        <v>201301</v>
      </c>
      <c r="R27668" t="s">
        <v>29</v>
      </c>
      <c r="S27668" t="b">
        <v>0</v>
      </c>
    </row>
    <row r="27669" spans="1:19" x14ac:dyDescent="0.25">
      <c r="A27669">
        <v>30216</v>
      </c>
      <c r="B27669" t="s">
        <v>35617</v>
      </c>
      <c r="C27669">
        <v>5845116</v>
      </c>
      <c r="D27669" t="s">
        <v>45</v>
      </c>
      <c r="E27669">
        <v>64</v>
      </c>
      <c r="F27669" s="1">
        <v>44598</v>
      </c>
      <c r="G27669" t="s">
        <v>21</v>
      </c>
      <c r="H27669" t="s">
        <v>88</v>
      </c>
      <c r="I27669" t="s">
        <v>3764</v>
      </c>
      <c r="J27669" t="s">
        <v>33</v>
      </c>
      <c r="K27669" t="s">
        <v>25</v>
      </c>
      <c r="L27669">
        <v>1</v>
      </c>
      <c r="M27669" t="s">
        <v>26</v>
      </c>
      <c r="N27669">
        <v>930</v>
      </c>
      <c r="O27669" t="s">
        <v>8095</v>
      </c>
      <c r="P27669" t="s">
        <v>47</v>
      </c>
      <c r="Q27669">
        <v>606601</v>
      </c>
      <c r="R27669" t="s">
        <v>29</v>
      </c>
      <c r="S27669" t="b">
        <v>0</v>
      </c>
    </row>
    <row r="27670" spans="1:19" x14ac:dyDescent="0.25">
      <c r="A27670">
        <v>30217</v>
      </c>
      <c r="B27670" t="s">
        <v>35618</v>
      </c>
      <c r="C27670">
        <v>992243</v>
      </c>
      <c r="D27670" t="s">
        <v>45</v>
      </c>
      <c r="E27670">
        <v>18</v>
      </c>
      <c r="F27670" s="1">
        <v>44598</v>
      </c>
      <c r="G27670" t="s">
        <v>21</v>
      </c>
      <c r="H27670" t="s">
        <v>43</v>
      </c>
      <c r="I27670" t="s">
        <v>7428</v>
      </c>
      <c r="J27670" t="s">
        <v>54</v>
      </c>
      <c r="K27670" t="s">
        <v>34</v>
      </c>
      <c r="L27670">
        <v>1</v>
      </c>
      <c r="M27670" t="s">
        <v>26</v>
      </c>
      <c r="N27670">
        <v>735</v>
      </c>
      <c r="O27670" t="s">
        <v>8834</v>
      </c>
      <c r="P27670" t="s">
        <v>100</v>
      </c>
      <c r="Q27670">
        <v>333001</v>
      </c>
      <c r="R27670" t="s">
        <v>29</v>
      </c>
      <c r="S27670" t="b">
        <v>0</v>
      </c>
    </row>
    <row r="27671" spans="1:19" x14ac:dyDescent="0.25">
      <c r="A27671">
        <v>30218</v>
      </c>
      <c r="B27671" t="s">
        <v>35619</v>
      </c>
      <c r="C27671">
        <v>812081</v>
      </c>
      <c r="D27671" t="s">
        <v>45</v>
      </c>
      <c r="E27671">
        <v>20</v>
      </c>
      <c r="F27671" s="1">
        <v>44598</v>
      </c>
      <c r="G27671" t="s">
        <v>21</v>
      </c>
      <c r="H27671" t="s">
        <v>43</v>
      </c>
      <c r="I27671" t="s">
        <v>18918</v>
      </c>
      <c r="J27671" t="s">
        <v>54</v>
      </c>
      <c r="K27671" t="s">
        <v>34</v>
      </c>
      <c r="L27671">
        <v>1</v>
      </c>
      <c r="M27671" t="s">
        <v>26</v>
      </c>
      <c r="N27671">
        <v>968</v>
      </c>
      <c r="O27671" t="s">
        <v>79</v>
      </c>
      <c r="P27671" t="s">
        <v>80</v>
      </c>
      <c r="Q27671">
        <v>781008</v>
      </c>
      <c r="R27671" t="s">
        <v>29</v>
      </c>
      <c r="S27671" t="b">
        <v>0</v>
      </c>
    </row>
    <row r="27672" spans="1:19" x14ac:dyDescent="0.25">
      <c r="A27672">
        <v>30220</v>
      </c>
      <c r="B27672" t="s">
        <v>35621</v>
      </c>
      <c r="C27672">
        <v>4667291</v>
      </c>
      <c r="D27672" t="s">
        <v>45</v>
      </c>
      <c r="E27672">
        <v>19</v>
      </c>
      <c r="F27672" s="1">
        <v>44598</v>
      </c>
      <c r="G27672" t="s">
        <v>21</v>
      </c>
      <c r="H27672" t="s">
        <v>57</v>
      </c>
      <c r="I27672" t="s">
        <v>2360</v>
      </c>
      <c r="J27672" t="s">
        <v>33</v>
      </c>
      <c r="K27672" t="s">
        <v>39</v>
      </c>
      <c r="L27672">
        <v>1</v>
      </c>
      <c r="M27672" t="s">
        <v>26</v>
      </c>
      <c r="N27672">
        <v>852</v>
      </c>
      <c r="O27672" t="s">
        <v>6708</v>
      </c>
      <c r="P27672" t="s">
        <v>47</v>
      </c>
      <c r="Q27672">
        <v>602001</v>
      </c>
      <c r="R27672" t="s">
        <v>29</v>
      </c>
      <c r="S27672" t="b">
        <v>0</v>
      </c>
    </row>
    <row r="27673" spans="1:19" x14ac:dyDescent="0.25">
      <c r="A27673">
        <v>30221</v>
      </c>
      <c r="B27673" t="s">
        <v>35622</v>
      </c>
      <c r="C27673">
        <v>7504192</v>
      </c>
      <c r="D27673" t="s">
        <v>36456</v>
      </c>
      <c r="E27673">
        <v>75</v>
      </c>
      <c r="F27673" s="1">
        <v>44598</v>
      </c>
      <c r="G27673" t="s">
        <v>21</v>
      </c>
      <c r="H27673" t="s">
        <v>43</v>
      </c>
      <c r="I27673" t="s">
        <v>9440</v>
      </c>
      <c r="J27673" t="s">
        <v>33</v>
      </c>
      <c r="K27673" t="s">
        <v>66</v>
      </c>
      <c r="L27673">
        <v>1</v>
      </c>
      <c r="M27673" t="s">
        <v>26</v>
      </c>
      <c r="N27673">
        <v>457</v>
      </c>
      <c r="O27673" t="s">
        <v>110</v>
      </c>
      <c r="P27673" t="s">
        <v>111</v>
      </c>
      <c r="Q27673">
        <v>226020</v>
      </c>
      <c r="R27673" t="s">
        <v>29</v>
      </c>
      <c r="S27673" t="b">
        <v>0</v>
      </c>
    </row>
    <row r="27674" spans="1:19" x14ac:dyDescent="0.25">
      <c r="A27674">
        <v>30222</v>
      </c>
      <c r="B27674" t="s">
        <v>35623</v>
      </c>
      <c r="C27674">
        <v>7547906</v>
      </c>
      <c r="D27674" t="s">
        <v>36456</v>
      </c>
      <c r="E27674">
        <v>74</v>
      </c>
      <c r="F27674" s="1">
        <v>44598</v>
      </c>
      <c r="G27674" t="s">
        <v>21</v>
      </c>
      <c r="H27674" t="s">
        <v>22</v>
      </c>
      <c r="I27674" t="s">
        <v>35624</v>
      </c>
      <c r="J27674" t="s">
        <v>24</v>
      </c>
      <c r="K27674" t="s">
        <v>109</v>
      </c>
      <c r="L27674">
        <v>1</v>
      </c>
      <c r="M27674" t="s">
        <v>26</v>
      </c>
      <c r="N27674">
        <v>345</v>
      </c>
      <c r="O27674" t="s">
        <v>901</v>
      </c>
      <c r="P27674" t="s">
        <v>73</v>
      </c>
      <c r="Q27674">
        <v>678721</v>
      </c>
      <c r="R27674" t="s">
        <v>29</v>
      </c>
      <c r="S27674" t="b">
        <v>0</v>
      </c>
    </row>
    <row r="27675" spans="1:19" x14ac:dyDescent="0.25">
      <c r="A27675">
        <v>30223</v>
      </c>
      <c r="B27675" t="s">
        <v>35625</v>
      </c>
      <c r="C27675">
        <v>3500040</v>
      </c>
      <c r="D27675" t="s">
        <v>45</v>
      </c>
      <c r="E27675">
        <v>32</v>
      </c>
      <c r="F27675" s="1">
        <v>44598</v>
      </c>
      <c r="G27675" t="s">
        <v>21</v>
      </c>
      <c r="H27675" t="s">
        <v>22</v>
      </c>
      <c r="I27675" t="s">
        <v>704</v>
      </c>
      <c r="J27675" t="s">
        <v>54</v>
      </c>
      <c r="K27675" t="s">
        <v>45</v>
      </c>
      <c r="L27675">
        <v>1</v>
      </c>
      <c r="M27675" t="s">
        <v>26</v>
      </c>
      <c r="N27675">
        <v>1091</v>
      </c>
      <c r="O27675" t="s">
        <v>177</v>
      </c>
      <c r="P27675" t="s">
        <v>70</v>
      </c>
      <c r="Q27675">
        <v>524002</v>
      </c>
      <c r="R27675" t="s">
        <v>29</v>
      </c>
      <c r="S27675" t="b">
        <v>0</v>
      </c>
    </row>
    <row r="27676" spans="1:19" x14ac:dyDescent="0.25">
      <c r="A27676">
        <v>30224</v>
      </c>
      <c r="B27676" t="s">
        <v>35626</v>
      </c>
      <c r="C27676">
        <v>9208157</v>
      </c>
      <c r="D27676" t="s">
        <v>36456</v>
      </c>
      <c r="E27676">
        <v>77</v>
      </c>
      <c r="F27676" s="1">
        <v>44598</v>
      </c>
      <c r="G27676" t="s">
        <v>21</v>
      </c>
      <c r="H27676" t="s">
        <v>31</v>
      </c>
      <c r="I27676" t="s">
        <v>7789</v>
      </c>
      <c r="J27676" t="s">
        <v>24</v>
      </c>
      <c r="K27676" t="s">
        <v>45</v>
      </c>
      <c r="L27676">
        <v>1</v>
      </c>
      <c r="M27676" t="s">
        <v>26</v>
      </c>
      <c r="N27676">
        <v>459</v>
      </c>
      <c r="O27676" t="s">
        <v>6938</v>
      </c>
      <c r="P27676" t="s">
        <v>60</v>
      </c>
      <c r="Q27676">
        <v>575019</v>
      </c>
      <c r="R27676" t="s">
        <v>29</v>
      </c>
      <c r="S27676" t="b">
        <v>0</v>
      </c>
    </row>
    <row r="27677" spans="1:19" x14ac:dyDescent="0.25">
      <c r="A27677">
        <v>30225</v>
      </c>
      <c r="B27677" t="s">
        <v>35627</v>
      </c>
      <c r="C27677">
        <v>6972759</v>
      </c>
      <c r="D27677" t="s">
        <v>45</v>
      </c>
      <c r="E27677">
        <v>37</v>
      </c>
      <c r="F27677" s="1">
        <v>44598</v>
      </c>
      <c r="G27677" t="s">
        <v>228</v>
      </c>
      <c r="H27677" t="s">
        <v>52</v>
      </c>
      <c r="I27677" t="s">
        <v>1040</v>
      </c>
      <c r="J27677" t="s">
        <v>54</v>
      </c>
      <c r="K27677" t="s">
        <v>34</v>
      </c>
      <c r="L27677">
        <v>1</v>
      </c>
      <c r="M27677" t="s">
        <v>26</v>
      </c>
      <c r="N27677">
        <v>743</v>
      </c>
      <c r="O27677" t="s">
        <v>2030</v>
      </c>
      <c r="P27677" t="s">
        <v>716</v>
      </c>
      <c r="Q27677">
        <v>190008</v>
      </c>
      <c r="R27677" t="s">
        <v>29</v>
      </c>
      <c r="S27677" t="b">
        <v>0</v>
      </c>
    </row>
    <row r="27678" spans="1:19" x14ac:dyDescent="0.25">
      <c r="A27678">
        <v>30226</v>
      </c>
      <c r="B27678" t="s">
        <v>35628</v>
      </c>
      <c r="C27678">
        <v>8248828</v>
      </c>
      <c r="D27678" t="s">
        <v>36456</v>
      </c>
      <c r="E27678">
        <v>31</v>
      </c>
      <c r="F27678" s="1">
        <v>44598</v>
      </c>
      <c r="G27678" t="s">
        <v>21</v>
      </c>
      <c r="H27678" t="s">
        <v>52</v>
      </c>
      <c r="I27678" t="s">
        <v>35629</v>
      </c>
      <c r="J27678" t="s">
        <v>24</v>
      </c>
      <c r="K27678" t="s">
        <v>66</v>
      </c>
      <c r="L27678">
        <v>1</v>
      </c>
      <c r="M27678" t="s">
        <v>26</v>
      </c>
      <c r="N27678">
        <v>575</v>
      </c>
      <c r="O27678" t="s">
        <v>346</v>
      </c>
      <c r="P27678" t="s">
        <v>60</v>
      </c>
      <c r="Q27678">
        <v>570016</v>
      </c>
      <c r="R27678" t="s">
        <v>29</v>
      </c>
      <c r="S27678" t="b">
        <v>0</v>
      </c>
    </row>
    <row r="27679" spans="1:19" x14ac:dyDescent="0.25">
      <c r="A27679">
        <v>30227</v>
      </c>
      <c r="B27679" t="s">
        <v>35630</v>
      </c>
      <c r="C27679">
        <v>831854</v>
      </c>
      <c r="D27679" t="s">
        <v>36456</v>
      </c>
      <c r="E27679">
        <v>36</v>
      </c>
      <c r="F27679" s="1">
        <v>44598</v>
      </c>
      <c r="G27679" t="s">
        <v>21</v>
      </c>
      <c r="H27679" t="s">
        <v>43</v>
      </c>
      <c r="I27679" t="s">
        <v>19335</v>
      </c>
      <c r="J27679" t="s">
        <v>24</v>
      </c>
      <c r="K27679" t="s">
        <v>45</v>
      </c>
      <c r="L27679">
        <v>1</v>
      </c>
      <c r="M27679" t="s">
        <v>26</v>
      </c>
      <c r="N27679">
        <v>499</v>
      </c>
      <c r="O27679" t="s">
        <v>103</v>
      </c>
      <c r="P27679" t="s">
        <v>56</v>
      </c>
      <c r="Q27679">
        <v>400094</v>
      </c>
      <c r="R27679" t="s">
        <v>29</v>
      </c>
      <c r="S27679" t="b">
        <v>0</v>
      </c>
    </row>
    <row r="27680" spans="1:19" x14ac:dyDescent="0.25">
      <c r="A27680">
        <v>30228</v>
      </c>
      <c r="B27680" t="s">
        <v>35631</v>
      </c>
      <c r="C27680">
        <v>6762654</v>
      </c>
      <c r="D27680" t="s">
        <v>45</v>
      </c>
      <c r="E27680">
        <v>46</v>
      </c>
      <c r="F27680" s="1">
        <v>44598</v>
      </c>
      <c r="G27680" t="s">
        <v>21</v>
      </c>
      <c r="H27680" t="s">
        <v>88</v>
      </c>
      <c r="I27680" t="s">
        <v>1197</v>
      </c>
      <c r="J27680" t="s">
        <v>33</v>
      </c>
      <c r="K27680" t="s">
        <v>109</v>
      </c>
      <c r="L27680">
        <v>1</v>
      </c>
      <c r="M27680" t="s">
        <v>26</v>
      </c>
      <c r="N27680">
        <v>967</v>
      </c>
      <c r="O27680" t="s">
        <v>1096</v>
      </c>
      <c r="P27680" t="s">
        <v>145</v>
      </c>
      <c r="Q27680">
        <v>395009</v>
      </c>
      <c r="R27680" t="s">
        <v>29</v>
      </c>
      <c r="S27680" t="b">
        <v>0</v>
      </c>
    </row>
    <row r="27681" spans="1:19" x14ac:dyDescent="0.25">
      <c r="A27681">
        <v>30229</v>
      </c>
      <c r="B27681" t="s">
        <v>35632</v>
      </c>
      <c r="C27681">
        <v>8632502</v>
      </c>
      <c r="D27681" t="s">
        <v>45</v>
      </c>
      <c r="E27681">
        <v>40</v>
      </c>
      <c r="F27681" s="1">
        <v>44598</v>
      </c>
      <c r="G27681" t="s">
        <v>21</v>
      </c>
      <c r="H27681" t="s">
        <v>43</v>
      </c>
      <c r="I27681" t="s">
        <v>27573</v>
      </c>
      <c r="J27681" t="s">
        <v>33</v>
      </c>
      <c r="K27681" t="s">
        <v>45</v>
      </c>
      <c r="L27681">
        <v>1</v>
      </c>
      <c r="M27681" t="s">
        <v>26</v>
      </c>
      <c r="N27681">
        <v>1063</v>
      </c>
      <c r="O27681" t="s">
        <v>35</v>
      </c>
      <c r="P27681" t="s">
        <v>36</v>
      </c>
      <c r="Q27681">
        <v>122001</v>
      </c>
      <c r="R27681" t="s">
        <v>29</v>
      </c>
      <c r="S27681" t="b">
        <v>0</v>
      </c>
    </row>
    <row r="27682" spans="1:19" x14ac:dyDescent="0.25">
      <c r="A27682">
        <v>30230</v>
      </c>
      <c r="B27682" t="s">
        <v>35633</v>
      </c>
      <c r="C27682">
        <v>5076757</v>
      </c>
      <c r="D27682" t="s">
        <v>45</v>
      </c>
      <c r="E27682">
        <v>28</v>
      </c>
      <c r="F27682" s="1">
        <v>44598</v>
      </c>
      <c r="G27682" t="s">
        <v>21</v>
      </c>
      <c r="H27682" t="s">
        <v>52</v>
      </c>
      <c r="I27682" t="s">
        <v>16070</v>
      </c>
      <c r="J27682" t="s">
        <v>54</v>
      </c>
      <c r="K27682" t="s">
        <v>109</v>
      </c>
      <c r="L27682">
        <v>1</v>
      </c>
      <c r="M27682" t="s">
        <v>26</v>
      </c>
      <c r="N27682">
        <v>1099</v>
      </c>
      <c r="O27682" t="s">
        <v>59</v>
      </c>
      <c r="P27682" t="s">
        <v>60</v>
      </c>
      <c r="Q27682">
        <v>560102</v>
      </c>
      <c r="R27682" t="s">
        <v>29</v>
      </c>
      <c r="S27682" t="b">
        <v>0</v>
      </c>
    </row>
    <row r="27683" spans="1:19" x14ac:dyDescent="0.25">
      <c r="A27683">
        <v>30231</v>
      </c>
      <c r="B27683" t="s">
        <v>35634</v>
      </c>
      <c r="C27683">
        <v>5179315</v>
      </c>
      <c r="D27683" t="s">
        <v>36456</v>
      </c>
      <c r="E27683">
        <v>46</v>
      </c>
      <c r="F27683" s="1">
        <v>44598</v>
      </c>
      <c r="G27683" t="s">
        <v>21</v>
      </c>
      <c r="H27683" t="s">
        <v>22</v>
      </c>
      <c r="I27683" t="s">
        <v>10521</v>
      </c>
      <c r="J27683" t="s">
        <v>24</v>
      </c>
      <c r="K27683" t="s">
        <v>45</v>
      </c>
      <c r="L27683">
        <v>1</v>
      </c>
      <c r="M27683" t="s">
        <v>26</v>
      </c>
      <c r="N27683">
        <v>345</v>
      </c>
      <c r="O27683" t="s">
        <v>2244</v>
      </c>
      <c r="P27683" t="s">
        <v>41</v>
      </c>
      <c r="Q27683">
        <v>713216</v>
      </c>
      <c r="R27683" t="s">
        <v>29</v>
      </c>
      <c r="S27683" t="b">
        <v>0</v>
      </c>
    </row>
    <row r="27684" spans="1:19" x14ac:dyDescent="0.25">
      <c r="A27684">
        <v>30232</v>
      </c>
      <c r="B27684" t="s">
        <v>35635</v>
      </c>
      <c r="C27684">
        <v>5762253</v>
      </c>
      <c r="D27684" t="s">
        <v>45</v>
      </c>
      <c r="E27684">
        <v>39</v>
      </c>
      <c r="F27684" s="1">
        <v>44598</v>
      </c>
      <c r="G27684" t="s">
        <v>21</v>
      </c>
      <c r="H27684" t="s">
        <v>22</v>
      </c>
      <c r="I27684" t="s">
        <v>28100</v>
      </c>
      <c r="J27684" t="s">
        <v>54</v>
      </c>
      <c r="K27684" t="s">
        <v>109</v>
      </c>
      <c r="L27684">
        <v>1</v>
      </c>
      <c r="M27684" t="s">
        <v>26</v>
      </c>
      <c r="N27684">
        <v>399</v>
      </c>
      <c r="O27684" t="s">
        <v>85</v>
      </c>
      <c r="P27684" t="s">
        <v>86</v>
      </c>
      <c r="Q27684">
        <v>500028</v>
      </c>
      <c r="R27684" t="s">
        <v>29</v>
      </c>
      <c r="S27684" t="b">
        <v>0</v>
      </c>
    </row>
    <row r="27685" spans="1:19" x14ac:dyDescent="0.25">
      <c r="A27685">
        <v>30233</v>
      </c>
      <c r="B27685" t="s">
        <v>35636</v>
      </c>
      <c r="C27685">
        <v>573458</v>
      </c>
      <c r="D27685" t="s">
        <v>36456</v>
      </c>
      <c r="E27685">
        <v>46</v>
      </c>
      <c r="F27685" s="1">
        <v>44598</v>
      </c>
      <c r="G27685" t="s">
        <v>21</v>
      </c>
      <c r="H27685" t="s">
        <v>57</v>
      </c>
      <c r="I27685" t="s">
        <v>6496</v>
      </c>
      <c r="J27685" t="s">
        <v>75</v>
      </c>
      <c r="K27685" t="s">
        <v>66</v>
      </c>
      <c r="L27685">
        <v>1</v>
      </c>
      <c r="M27685" t="s">
        <v>26</v>
      </c>
      <c r="N27685">
        <v>693</v>
      </c>
      <c r="O27685" t="s">
        <v>728</v>
      </c>
      <c r="P27685" t="s">
        <v>111</v>
      </c>
      <c r="Q27685">
        <v>201102</v>
      </c>
      <c r="R27685" t="s">
        <v>29</v>
      </c>
      <c r="S27685" t="b">
        <v>0</v>
      </c>
    </row>
    <row r="27686" spans="1:19" x14ac:dyDescent="0.25">
      <c r="A27686">
        <v>30234</v>
      </c>
      <c r="B27686" t="s">
        <v>35637</v>
      </c>
      <c r="C27686">
        <v>8956652</v>
      </c>
      <c r="D27686" t="s">
        <v>45</v>
      </c>
      <c r="E27686">
        <v>20</v>
      </c>
      <c r="F27686" s="1">
        <v>44598</v>
      </c>
      <c r="G27686" t="s">
        <v>21</v>
      </c>
      <c r="H27686" t="s">
        <v>43</v>
      </c>
      <c r="I27686" t="s">
        <v>1469</v>
      </c>
      <c r="J27686" t="s">
        <v>33</v>
      </c>
      <c r="K27686" t="s">
        <v>45</v>
      </c>
      <c r="L27686">
        <v>1</v>
      </c>
      <c r="M27686" t="s">
        <v>26</v>
      </c>
      <c r="N27686">
        <v>1018</v>
      </c>
      <c r="O27686" t="s">
        <v>335</v>
      </c>
      <c r="P27686" t="s">
        <v>111</v>
      </c>
      <c r="Q27686">
        <v>201306</v>
      </c>
      <c r="R27686" t="s">
        <v>29</v>
      </c>
      <c r="S27686" t="b">
        <v>0</v>
      </c>
    </row>
    <row r="27687" spans="1:19" x14ac:dyDescent="0.25">
      <c r="A27687">
        <v>30235</v>
      </c>
      <c r="B27687" t="s">
        <v>35638</v>
      </c>
      <c r="C27687">
        <v>6244123</v>
      </c>
      <c r="D27687" t="s">
        <v>36456</v>
      </c>
      <c r="E27687">
        <v>38</v>
      </c>
      <c r="F27687" s="1">
        <v>44598</v>
      </c>
      <c r="G27687" t="s">
        <v>21</v>
      </c>
      <c r="H27687" t="s">
        <v>43</v>
      </c>
      <c r="I27687" t="s">
        <v>13818</v>
      </c>
      <c r="J27687" t="s">
        <v>75</v>
      </c>
      <c r="K27687" t="s">
        <v>109</v>
      </c>
      <c r="L27687">
        <v>1</v>
      </c>
      <c r="M27687" t="s">
        <v>26</v>
      </c>
      <c r="N27687">
        <v>648</v>
      </c>
      <c r="O27687" t="s">
        <v>28108</v>
      </c>
      <c r="P27687" t="s">
        <v>56</v>
      </c>
      <c r="Q27687">
        <v>400016</v>
      </c>
      <c r="R27687" t="s">
        <v>29</v>
      </c>
      <c r="S27687" t="b">
        <v>0</v>
      </c>
    </row>
    <row r="27688" spans="1:19" x14ac:dyDescent="0.25">
      <c r="A27688">
        <v>30236</v>
      </c>
      <c r="B27688" t="s">
        <v>35639</v>
      </c>
      <c r="C27688">
        <v>7709639</v>
      </c>
      <c r="D27688" t="s">
        <v>36456</v>
      </c>
      <c r="E27688">
        <v>26</v>
      </c>
      <c r="F27688" s="1">
        <v>44598</v>
      </c>
      <c r="G27688" t="s">
        <v>228</v>
      </c>
      <c r="H27688" t="s">
        <v>43</v>
      </c>
      <c r="I27688" t="s">
        <v>34345</v>
      </c>
      <c r="J27688" t="s">
        <v>75</v>
      </c>
      <c r="K27688" t="s">
        <v>39</v>
      </c>
      <c r="L27688">
        <v>1</v>
      </c>
      <c r="M27688" t="s">
        <v>26</v>
      </c>
      <c r="N27688">
        <v>297</v>
      </c>
      <c r="O27688" t="s">
        <v>21249</v>
      </c>
      <c r="P27688" t="s">
        <v>581</v>
      </c>
      <c r="Q27688">
        <v>403206</v>
      </c>
      <c r="R27688" t="s">
        <v>29</v>
      </c>
      <c r="S27688" t="b">
        <v>0</v>
      </c>
    </row>
    <row r="27689" spans="1:19" x14ac:dyDescent="0.25">
      <c r="A27689">
        <v>30237</v>
      </c>
      <c r="B27689" t="s">
        <v>35640</v>
      </c>
      <c r="C27689">
        <v>7219552</v>
      </c>
      <c r="D27689" t="s">
        <v>45</v>
      </c>
      <c r="E27689">
        <v>44</v>
      </c>
      <c r="F27689" s="1">
        <v>44598</v>
      </c>
      <c r="G27689" t="s">
        <v>21</v>
      </c>
      <c r="H27689" t="s">
        <v>52</v>
      </c>
      <c r="I27689" t="s">
        <v>14175</v>
      </c>
      <c r="J27689" t="s">
        <v>33</v>
      </c>
      <c r="K27689" t="s">
        <v>98</v>
      </c>
      <c r="L27689">
        <v>1</v>
      </c>
      <c r="M27689" t="s">
        <v>26</v>
      </c>
      <c r="N27689">
        <v>1199</v>
      </c>
      <c r="O27689" t="s">
        <v>1619</v>
      </c>
      <c r="P27689" t="s">
        <v>311</v>
      </c>
      <c r="Q27689">
        <v>171009</v>
      </c>
      <c r="R27689" t="s">
        <v>29</v>
      </c>
      <c r="S27689" t="b">
        <v>0</v>
      </c>
    </row>
    <row r="27690" spans="1:19" x14ac:dyDescent="0.25">
      <c r="A27690">
        <v>30238</v>
      </c>
      <c r="B27690" t="s">
        <v>35641</v>
      </c>
      <c r="C27690">
        <v>9101495</v>
      </c>
      <c r="D27690" t="s">
        <v>36456</v>
      </c>
      <c r="E27690">
        <v>37</v>
      </c>
      <c r="F27690" s="1">
        <v>44598</v>
      </c>
      <c r="G27690" t="s">
        <v>21</v>
      </c>
      <c r="H27690" t="s">
        <v>43</v>
      </c>
      <c r="I27690" t="s">
        <v>2391</v>
      </c>
      <c r="J27690" t="s">
        <v>33</v>
      </c>
      <c r="K27690" t="s">
        <v>34</v>
      </c>
      <c r="L27690">
        <v>1</v>
      </c>
      <c r="M27690" t="s">
        <v>26</v>
      </c>
      <c r="N27690">
        <v>999</v>
      </c>
      <c r="O27690" t="s">
        <v>110</v>
      </c>
      <c r="P27690" t="s">
        <v>111</v>
      </c>
      <c r="Q27690">
        <v>226010</v>
      </c>
      <c r="R27690" t="s">
        <v>29</v>
      </c>
      <c r="S27690" t="b">
        <v>0</v>
      </c>
    </row>
    <row r="27691" spans="1:19" x14ac:dyDescent="0.25">
      <c r="A27691">
        <v>30239</v>
      </c>
      <c r="B27691" t="s">
        <v>35642</v>
      </c>
      <c r="C27691">
        <v>5533998</v>
      </c>
      <c r="D27691" t="s">
        <v>45</v>
      </c>
      <c r="E27691">
        <v>34</v>
      </c>
      <c r="F27691" s="1">
        <v>44598</v>
      </c>
      <c r="G27691" t="s">
        <v>21</v>
      </c>
      <c r="H27691" t="s">
        <v>57</v>
      </c>
      <c r="I27691" t="s">
        <v>4749</v>
      </c>
      <c r="J27691" t="s">
        <v>54</v>
      </c>
      <c r="K27691" t="s">
        <v>98</v>
      </c>
      <c r="L27691">
        <v>1</v>
      </c>
      <c r="M27691" t="s">
        <v>26</v>
      </c>
      <c r="N27691">
        <v>743</v>
      </c>
      <c r="O27691" t="s">
        <v>728</v>
      </c>
      <c r="P27691" t="s">
        <v>111</v>
      </c>
      <c r="Q27691">
        <v>201009</v>
      </c>
      <c r="R27691" t="s">
        <v>29</v>
      </c>
      <c r="S27691" t="b">
        <v>0</v>
      </c>
    </row>
    <row r="27692" spans="1:19" x14ac:dyDescent="0.25">
      <c r="A27692">
        <v>30240</v>
      </c>
      <c r="B27692" t="s">
        <v>35643</v>
      </c>
      <c r="C27692">
        <v>2531008</v>
      </c>
      <c r="D27692" t="s">
        <v>45</v>
      </c>
      <c r="E27692">
        <v>29</v>
      </c>
      <c r="F27692" s="1">
        <v>44598</v>
      </c>
      <c r="G27692" t="s">
        <v>21</v>
      </c>
      <c r="H27692" t="s">
        <v>43</v>
      </c>
      <c r="I27692" t="s">
        <v>492</v>
      </c>
      <c r="J27692" t="s">
        <v>54</v>
      </c>
      <c r="K27692" t="s">
        <v>25</v>
      </c>
      <c r="L27692">
        <v>1</v>
      </c>
      <c r="M27692" t="s">
        <v>26</v>
      </c>
      <c r="N27692">
        <v>791</v>
      </c>
      <c r="O27692" t="s">
        <v>3257</v>
      </c>
      <c r="P27692" t="s">
        <v>73</v>
      </c>
      <c r="Q27692">
        <v>673008</v>
      </c>
      <c r="R27692" t="s">
        <v>29</v>
      </c>
      <c r="S27692" t="b">
        <v>0</v>
      </c>
    </row>
    <row r="27693" spans="1:19" x14ac:dyDescent="0.25">
      <c r="A27693">
        <v>30241</v>
      </c>
      <c r="B27693" t="s">
        <v>35644</v>
      </c>
      <c r="C27693">
        <v>8986907</v>
      </c>
      <c r="D27693" t="s">
        <v>36456</v>
      </c>
      <c r="E27693">
        <v>19</v>
      </c>
      <c r="F27693" s="1">
        <v>44598</v>
      </c>
      <c r="G27693" t="s">
        <v>21</v>
      </c>
      <c r="H27693" t="s">
        <v>43</v>
      </c>
      <c r="I27693" t="s">
        <v>548</v>
      </c>
      <c r="J27693" t="s">
        <v>24</v>
      </c>
      <c r="K27693" t="s">
        <v>25</v>
      </c>
      <c r="L27693">
        <v>1</v>
      </c>
      <c r="M27693" t="s">
        <v>26</v>
      </c>
      <c r="N27693">
        <v>399</v>
      </c>
      <c r="O27693" t="s">
        <v>4450</v>
      </c>
      <c r="P27693" t="s">
        <v>581</v>
      </c>
      <c r="Q27693">
        <v>403401</v>
      </c>
      <c r="R27693" t="s">
        <v>29</v>
      </c>
      <c r="S27693" t="b">
        <v>0</v>
      </c>
    </row>
    <row r="27694" spans="1:19" x14ac:dyDescent="0.25">
      <c r="A27694">
        <v>30245</v>
      </c>
      <c r="B27694" t="s">
        <v>35645</v>
      </c>
      <c r="C27694">
        <v>9140345</v>
      </c>
      <c r="D27694" t="s">
        <v>36456</v>
      </c>
      <c r="E27694">
        <v>23</v>
      </c>
      <c r="F27694" s="1">
        <v>44598</v>
      </c>
      <c r="G27694" t="s">
        <v>21</v>
      </c>
      <c r="H27694" t="s">
        <v>43</v>
      </c>
      <c r="I27694" t="s">
        <v>1815</v>
      </c>
      <c r="J27694" t="s">
        <v>33</v>
      </c>
      <c r="K27694" t="s">
        <v>39</v>
      </c>
      <c r="L27694">
        <v>1</v>
      </c>
      <c r="M27694" t="s">
        <v>26</v>
      </c>
      <c r="N27694">
        <v>969</v>
      </c>
      <c r="O27694" t="s">
        <v>2334</v>
      </c>
      <c r="P27694" t="s">
        <v>111</v>
      </c>
      <c r="Q27694">
        <v>273001</v>
      </c>
      <c r="R27694" t="s">
        <v>29</v>
      </c>
      <c r="S27694" t="b">
        <v>0</v>
      </c>
    </row>
    <row r="27695" spans="1:19" x14ac:dyDescent="0.25">
      <c r="A27695">
        <v>30246</v>
      </c>
      <c r="B27695" t="s">
        <v>35646</v>
      </c>
      <c r="C27695">
        <v>7900722</v>
      </c>
      <c r="D27695" t="s">
        <v>45</v>
      </c>
      <c r="E27695">
        <v>18</v>
      </c>
      <c r="F27695" s="1">
        <v>44598</v>
      </c>
      <c r="G27695" t="s">
        <v>21</v>
      </c>
      <c r="H27695" t="s">
        <v>22</v>
      </c>
      <c r="I27695" t="s">
        <v>6321</v>
      </c>
      <c r="J27695" t="s">
        <v>33</v>
      </c>
      <c r="K27695" t="s">
        <v>45</v>
      </c>
      <c r="L27695">
        <v>1</v>
      </c>
      <c r="M27695" t="s">
        <v>26</v>
      </c>
      <c r="N27695">
        <v>759</v>
      </c>
      <c r="O27695" t="s">
        <v>144</v>
      </c>
      <c r="P27695" t="s">
        <v>145</v>
      </c>
      <c r="Q27695">
        <v>380005</v>
      </c>
      <c r="R27695" t="s">
        <v>29</v>
      </c>
      <c r="S27695" t="b">
        <v>0</v>
      </c>
    </row>
    <row r="27696" spans="1:19" x14ac:dyDescent="0.25">
      <c r="A27696">
        <v>30247</v>
      </c>
      <c r="B27696" t="s">
        <v>35647</v>
      </c>
      <c r="C27696">
        <v>7963885</v>
      </c>
      <c r="D27696" t="s">
        <v>36456</v>
      </c>
      <c r="E27696">
        <v>30</v>
      </c>
      <c r="F27696" s="1">
        <v>44598</v>
      </c>
      <c r="G27696" t="s">
        <v>228</v>
      </c>
      <c r="H27696" t="s">
        <v>22</v>
      </c>
      <c r="I27696" t="s">
        <v>506</v>
      </c>
      <c r="J27696" t="s">
        <v>33</v>
      </c>
      <c r="K27696" t="s">
        <v>34</v>
      </c>
      <c r="L27696">
        <v>1</v>
      </c>
      <c r="M27696" t="s">
        <v>26</v>
      </c>
      <c r="N27696">
        <v>626</v>
      </c>
      <c r="O27696" t="s">
        <v>611</v>
      </c>
      <c r="P27696" t="s">
        <v>70</v>
      </c>
      <c r="Q27696">
        <v>522306</v>
      </c>
      <c r="R27696" t="s">
        <v>29</v>
      </c>
      <c r="S27696" t="b">
        <v>0</v>
      </c>
    </row>
    <row r="27697" spans="1:19" x14ac:dyDescent="0.25">
      <c r="A27697">
        <v>30248</v>
      </c>
      <c r="B27697" t="s">
        <v>35648</v>
      </c>
      <c r="C27697">
        <v>2068351</v>
      </c>
      <c r="D27697" t="s">
        <v>36456</v>
      </c>
      <c r="E27697">
        <v>27</v>
      </c>
      <c r="F27697" s="1">
        <v>44598</v>
      </c>
      <c r="G27697" t="s">
        <v>21</v>
      </c>
      <c r="H27697" t="s">
        <v>52</v>
      </c>
      <c r="I27697" t="s">
        <v>3193</v>
      </c>
      <c r="J27697" t="s">
        <v>75</v>
      </c>
      <c r="K27697" t="s">
        <v>109</v>
      </c>
      <c r="L27697">
        <v>1</v>
      </c>
      <c r="M27697" t="s">
        <v>26</v>
      </c>
      <c r="N27697">
        <v>540</v>
      </c>
      <c r="O27697" t="s">
        <v>85</v>
      </c>
      <c r="P27697" t="s">
        <v>86</v>
      </c>
      <c r="Q27697">
        <v>500072</v>
      </c>
      <c r="R27697" t="s">
        <v>29</v>
      </c>
      <c r="S27697" t="b">
        <v>0</v>
      </c>
    </row>
    <row r="27698" spans="1:19" x14ac:dyDescent="0.25">
      <c r="A27698">
        <v>30249</v>
      </c>
      <c r="B27698" t="s">
        <v>35649</v>
      </c>
      <c r="C27698">
        <v>9633930</v>
      </c>
      <c r="D27698" t="s">
        <v>36456</v>
      </c>
      <c r="E27698">
        <v>41</v>
      </c>
      <c r="F27698" s="1">
        <v>44598</v>
      </c>
      <c r="G27698" t="s">
        <v>21</v>
      </c>
      <c r="H27698" t="s">
        <v>52</v>
      </c>
      <c r="I27698" t="s">
        <v>5648</v>
      </c>
      <c r="J27698" t="s">
        <v>33</v>
      </c>
      <c r="K27698" t="s">
        <v>45</v>
      </c>
      <c r="L27698">
        <v>1</v>
      </c>
      <c r="M27698" t="s">
        <v>26</v>
      </c>
      <c r="N27698">
        <v>693</v>
      </c>
      <c r="O27698" t="s">
        <v>226</v>
      </c>
      <c r="P27698" t="s">
        <v>60</v>
      </c>
      <c r="Q27698">
        <v>560085</v>
      </c>
      <c r="R27698" t="s">
        <v>29</v>
      </c>
      <c r="S27698" t="b">
        <v>0</v>
      </c>
    </row>
    <row r="27699" spans="1:19" x14ac:dyDescent="0.25">
      <c r="A27699">
        <v>30250</v>
      </c>
      <c r="B27699" t="s">
        <v>35650</v>
      </c>
      <c r="C27699">
        <v>6578868</v>
      </c>
      <c r="D27699" t="s">
        <v>45</v>
      </c>
      <c r="E27699">
        <v>18</v>
      </c>
      <c r="F27699" s="1">
        <v>44598</v>
      </c>
      <c r="G27699" t="s">
        <v>21</v>
      </c>
      <c r="H27699" t="s">
        <v>52</v>
      </c>
      <c r="I27699" t="s">
        <v>1648</v>
      </c>
      <c r="J27699" t="s">
        <v>33</v>
      </c>
      <c r="K27699" t="s">
        <v>45</v>
      </c>
      <c r="L27699">
        <v>1</v>
      </c>
      <c r="M27699" t="s">
        <v>26</v>
      </c>
      <c r="N27699">
        <v>1432</v>
      </c>
      <c r="O27699" t="s">
        <v>3902</v>
      </c>
      <c r="P27699" t="s">
        <v>247</v>
      </c>
      <c r="Q27699">
        <v>852137</v>
      </c>
      <c r="R27699" t="s">
        <v>29</v>
      </c>
      <c r="S27699" t="b">
        <v>0</v>
      </c>
    </row>
    <row r="27700" spans="1:19" x14ac:dyDescent="0.25">
      <c r="A27700">
        <v>30251</v>
      </c>
      <c r="B27700" t="s">
        <v>35651</v>
      </c>
      <c r="C27700">
        <v>4132864</v>
      </c>
      <c r="D27700" t="s">
        <v>45</v>
      </c>
      <c r="E27700">
        <v>27</v>
      </c>
      <c r="F27700" s="1">
        <v>44598</v>
      </c>
      <c r="G27700" t="s">
        <v>21</v>
      </c>
      <c r="H27700" t="s">
        <v>22</v>
      </c>
      <c r="I27700" t="s">
        <v>53</v>
      </c>
      <c r="J27700" t="s">
        <v>54</v>
      </c>
      <c r="K27700" t="s">
        <v>25</v>
      </c>
      <c r="L27700">
        <v>1</v>
      </c>
      <c r="M27700" t="s">
        <v>26</v>
      </c>
      <c r="N27700">
        <v>725</v>
      </c>
      <c r="O27700" t="s">
        <v>103</v>
      </c>
      <c r="P27700" t="s">
        <v>56</v>
      </c>
      <c r="Q27700">
        <v>400092</v>
      </c>
      <c r="R27700" t="s">
        <v>29</v>
      </c>
      <c r="S27700" t="b">
        <v>0</v>
      </c>
    </row>
    <row r="27701" spans="1:19" x14ac:dyDescent="0.25">
      <c r="A27701">
        <v>30252</v>
      </c>
      <c r="B27701" t="s">
        <v>35652</v>
      </c>
      <c r="C27701">
        <v>7505472</v>
      </c>
      <c r="D27701" t="s">
        <v>36456</v>
      </c>
      <c r="E27701">
        <v>28</v>
      </c>
      <c r="F27701" s="1">
        <v>44598</v>
      </c>
      <c r="G27701" t="s">
        <v>228</v>
      </c>
      <c r="H27701" t="s">
        <v>43</v>
      </c>
      <c r="I27701" t="s">
        <v>3307</v>
      </c>
      <c r="J27701" t="s">
        <v>24</v>
      </c>
      <c r="K27701" t="s">
        <v>25</v>
      </c>
      <c r="L27701">
        <v>1</v>
      </c>
      <c r="M27701" t="s">
        <v>26</v>
      </c>
      <c r="N27701">
        <v>292</v>
      </c>
      <c r="O27701" t="s">
        <v>460</v>
      </c>
      <c r="P27701" t="s">
        <v>73</v>
      </c>
      <c r="Q27701">
        <v>682030</v>
      </c>
      <c r="R27701" t="s">
        <v>29</v>
      </c>
      <c r="S27701" t="b">
        <v>0</v>
      </c>
    </row>
    <row r="27702" spans="1:19" x14ac:dyDescent="0.25">
      <c r="A27702">
        <v>30253</v>
      </c>
      <c r="B27702" t="s">
        <v>35653</v>
      </c>
      <c r="C27702">
        <v>7789968</v>
      </c>
      <c r="D27702" t="s">
        <v>36456</v>
      </c>
      <c r="E27702">
        <v>48</v>
      </c>
      <c r="F27702" s="1">
        <v>44598</v>
      </c>
      <c r="G27702" t="s">
        <v>21</v>
      </c>
      <c r="H27702" t="s">
        <v>31</v>
      </c>
      <c r="I27702" t="s">
        <v>13979</v>
      </c>
      <c r="J27702" t="s">
        <v>24</v>
      </c>
      <c r="K27702" t="s">
        <v>66</v>
      </c>
      <c r="L27702">
        <v>1</v>
      </c>
      <c r="M27702" t="s">
        <v>26</v>
      </c>
      <c r="N27702">
        <v>353</v>
      </c>
      <c r="O27702" t="s">
        <v>392</v>
      </c>
      <c r="P27702" t="s">
        <v>86</v>
      </c>
      <c r="Q27702">
        <v>502001</v>
      </c>
      <c r="R27702" t="s">
        <v>29</v>
      </c>
      <c r="S27702" t="b">
        <v>0</v>
      </c>
    </row>
    <row r="27703" spans="1:19" x14ac:dyDescent="0.25">
      <c r="A27703">
        <v>30254</v>
      </c>
      <c r="B27703" t="s">
        <v>35654</v>
      </c>
      <c r="C27703">
        <v>4266393</v>
      </c>
      <c r="D27703" t="s">
        <v>45</v>
      </c>
      <c r="E27703">
        <v>60</v>
      </c>
      <c r="F27703" s="1">
        <v>44598</v>
      </c>
      <c r="G27703" t="s">
        <v>21</v>
      </c>
      <c r="H27703" t="s">
        <v>52</v>
      </c>
      <c r="I27703" t="s">
        <v>16902</v>
      </c>
      <c r="J27703" t="s">
        <v>54</v>
      </c>
      <c r="K27703" t="s">
        <v>25</v>
      </c>
      <c r="L27703">
        <v>1</v>
      </c>
      <c r="M27703" t="s">
        <v>26</v>
      </c>
      <c r="N27703">
        <v>792</v>
      </c>
      <c r="O27703" t="s">
        <v>85</v>
      </c>
      <c r="P27703" t="s">
        <v>86</v>
      </c>
      <c r="Q27703">
        <v>500046</v>
      </c>
      <c r="R27703" t="s">
        <v>29</v>
      </c>
      <c r="S27703" t="b">
        <v>0</v>
      </c>
    </row>
    <row r="27704" spans="1:19" x14ac:dyDescent="0.25">
      <c r="A27704">
        <v>30255</v>
      </c>
      <c r="B27704" t="s">
        <v>35655</v>
      </c>
      <c r="C27704">
        <v>5313336</v>
      </c>
      <c r="D27704" t="s">
        <v>45</v>
      </c>
      <c r="E27704">
        <v>47</v>
      </c>
      <c r="F27704" s="1">
        <v>44598</v>
      </c>
      <c r="G27704" t="s">
        <v>21</v>
      </c>
      <c r="H27704" t="s">
        <v>22</v>
      </c>
      <c r="I27704" t="s">
        <v>3587</v>
      </c>
      <c r="J27704" t="s">
        <v>54</v>
      </c>
      <c r="K27704" t="s">
        <v>45</v>
      </c>
      <c r="L27704">
        <v>1</v>
      </c>
      <c r="M27704" t="s">
        <v>26</v>
      </c>
      <c r="N27704">
        <v>735</v>
      </c>
      <c r="O27704" t="s">
        <v>3532</v>
      </c>
      <c r="P27704" t="s">
        <v>922</v>
      </c>
      <c r="Q27704">
        <v>490020</v>
      </c>
      <c r="R27704" t="s">
        <v>29</v>
      </c>
      <c r="S27704" t="b">
        <v>0</v>
      </c>
    </row>
    <row r="27705" spans="1:19" x14ac:dyDescent="0.25">
      <c r="A27705">
        <v>30256</v>
      </c>
      <c r="B27705" t="s">
        <v>35656</v>
      </c>
      <c r="C27705">
        <v>7234530</v>
      </c>
      <c r="D27705" t="s">
        <v>36456</v>
      </c>
      <c r="E27705">
        <v>35</v>
      </c>
      <c r="F27705" s="1">
        <v>44598</v>
      </c>
      <c r="G27705" t="s">
        <v>21</v>
      </c>
      <c r="H27705" t="s">
        <v>43</v>
      </c>
      <c r="I27705" t="s">
        <v>16310</v>
      </c>
      <c r="J27705" t="s">
        <v>24</v>
      </c>
      <c r="K27705" t="s">
        <v>34</v>
      </c>
      <c r="L27705">
        <v>1</v>
      </c>
      <c r="M27705" t="s">
        <v>26</v>
      </c>
      <c r="N27705">
        <v>499</v>
      </c>
      <c r="O27705" t="s">
        <v>90</v>
      </c>
      <c r="P27705" t="s">
        <v>91</v>
      </c>
      <c r="Q27705">
        <v>110015</v>
      </c>
      <c r="R27705" t="s">
        <v>29</v>
      </c>
      <c r="S27705" t="b">
        <v>0</v>
      </c>
    </row>
    <row r="27706" spans="1:19" x14ac:dyDescent="0.25">
      <c r="A27706">
        <v>30257</v>
      </c>
      <c r="B27706" t="s">
        <v>35657</v>
      </c>
      <c r="C27706">
        <v>7022378</v>
      </c>
      <c r="D27706" t="s">
        <v>36456</v>
      </c>
      <c r="E27706">
        <v>34</v>
      </c>
      <c r="F27706" s="1">
        <v>44598</v>
      </c>
      <c r="G27706" t="s">
        <v>21</v>
      </c>
      <c r="H27706" t="s">
        <v>52</v>
      </c>
      <c r="I27706" t="s">
        <v>5639</v>
      </c>
      <c r="J27706" t="s">
        <v>24</v>
      </c>
      <c r="K27706" t="s">
        <v>45</v>
      </c>
      <c r="L27706">
        <v>1</v>
      </c>
      <c r="M27706" t="s">
        <v>26</v>
      </c>
      <c r="N27706">
        <v>399</v>
      </c>
      <c r="O27706" t="s">
        <v>611</v>
      </c>
      <c r="P27706" t="s">
        <v>70</v>
      </c>
      <c r="Q27706">
        <v>522002</v>
      </c>
      <c r="R27706" t="s">
        <v>29</v>
      </c>
      <c r="S27706" t="b">
        <v>0</v>
      </c>
    </row>
    <row r="27707" spans="1:19" x14ac:dyDescent="0.25">
      <c r="A27707">
        <v>30258</v>
      </c>
      <c r="B27707" t="s">
        <v>35658</v>
      </c>
      <c r="C27707">
        <v>7023928</v>
      </c>
      <c r="D27707" t="s">
        <v>36456</v>
      </c>
      <c r="E27707">
        <v>22</v>
      </c>
      <c r="F27707" s="1">
        <v>44598</v>
      </c>
      <c r="G27707" t="s">
        <v>21</v>
      </c>
      <c r="H27707" t="s">
        <v>88</v>
      </c>
      <c r="I27707" t="s">
        <v>23010</v>
      </c>
      <c r="J27707" t="s">
        <v>75</v>
      </c>
      <c r="K27707" t="s">
        <v>98</v>
      </c>
      <c r="L27707">
        <v>1</v>
      </c>
      <c r="M27707" t="s">
        <v>26</v>
      </c>
      <c r="N27707">
        <v>758</v>
      </c>
      <c r="O27707" t="s">
        <v>1050</v>
      </c>
      <c r="P27707" t="s">
        <v>247</v>
      </c>
      <c r="Q27707">
        <v>842001</v>
      </c>
      <c r="R27707" t="s">
        <v>29</v>
      </c>
      <c r="S27707" t="b">
        <v>0</v>
      </c>
    </row>
    <row r="27708" spans="1:19" x14ac:dyDescent="0.25">
      <c r="A27708">
        <v>30259</v>
      </c>
      <c r="B27708" t="s">
        <v>35659</v>
      </c>
      <c r="C27708">
        <v>7817399</v>
      </c>
      <c r="D27708" t="s">
        <v>36456</v>
      </c>
      <c r="E27708">
        <v>22</v>
      </c>
      <c r="F27708" s="1">
        <v>44598</v>
      </c>
      <c r="G27708" t="s">
        <v>228</v>
      </c>
      <c r="H27708" t="s">
        <v>52</v>
      </c>
      <c r="I27708" t="s">
        <v>35660</v>
      </c>
      <c r="J27708" t="s">
        <v>24</v>
      </c>
      <c r="K27708" t="s">
        <v>66</v>
      </c>
      <c r="L27708">
        <v>1</v>
      </c>
      <c r="M27708" t="s">
        <v>26</v>
      </c>
      <c r="N27708">
        <v>333</v>
      </c>
      <c r="O27708" t="s">
        <v>358</v>
      </c>
      <c r="P27708" t="s">
        <v>56</v>
      </c>
      <c r="Q27708">
        <v>421311</v>
      </c>
      <c r="R27708" t="s">
        <v>29</v>
      </c>
      <c r="S27708" t="b">
        <v>0</v>
      </c>
    </row>
    <row r="27709" spans="1:19" x14ac:dyDescent="0.25">
      <c r="A27709">
        <v>30260</v>
      </c>
      <c r="B27709" t="s">
        <v>35661</v>
      </c>
      <c r="C27709">
        <v>68148</v>
      </c>
      <c r="D27709" t="s">
        <v>36456</v>
      </c>
      <c r="E27709">
        <v>53</v>
      </c>
      <c r="F27709" s="1">
        <v>44598</v>
      </c>
      <c r="G27709" t="s">
        <v>21</v>
      </c>
      <c r="H27709" t="s">
        <v>43</v>
      </c>
      <c r="I27709" t="s">
        <v>35662</v>
      </c>
      <c r="J27709" t="s">
        <v>24</v>
      </c>
      <c r="K27709" t="s">
        <v>98</v>
      </c>
      <c r="L27709">
        <v>1</v>
      </c>
      <c r="M27709" t="s">
        <v>26</v>
      </c>
      <c r="N27709">
        <v>582</v>
      </c>
      <c r="O27709" t="s">
        <v>85</v>
      </c>
      <c r="P27709" t="s">
        <v>86</v>
      </c>
      <c r="Q27709">
        <v>500058</v>
      </c>
      <c r="R27709" t="s">
        <v>29</v>
      </c>
      <c r="S27709" t="b">
        <v>0</v>
      </c>
    </row>
    <row r="27710" spans="1:19" x14ac:dyDescent="0.25">
      <c r="A27710">
        <v>30261</v>
      </c>
      <c r="B27710" t="s">
        <v>35663</v>
      </c>
      <c r="C27710">
        <v>6047292</v>
      </c>
      <c r="D27710" t="s">
        <v>36456</v>
      </c>
      <c r="E27710">
        <v>43</v>
      </c>
      <c r="F27710" s="1">
        <v>44598</v>
      </c>
      <c r="G27710" t="s">
        <v>21</v>
      </c>
      <c r="H27710" t="s">
        <v>52</v>
      </c>
      <c r="I27710" t="s">
        <v>5309</v>
      </c>
      <c r="J27710" t="s">
        <v>24</v>
      </c>
      <c r="K27710" t="s">
        <v>66</v>
      </c>
      <c r="L27710">
        <v>1</v>
      </c>
      <c r="M27710" t="s">
        <v>26</v>
      </c>
      <c r="N27710">
        <v>457</v>
      </c>
      <c r="O27710" t="s">
        <v>169</v>
      </c>
      <c r="P27710" t="s">
        <v>56</v>
      </c>
      <c r="Q27710">
        <v>411057</v>
      </c>
      <c r="R27710" t="s">
        <v>29</v>
      </c>
      <c r="S27710" t="b">
        <v>0</v>
      </c>
    </row>
    <row r="27711" spans="1:19" x14ac:dyDescent="0.25">
      <c r="A27711">
        <v>30262</v>
      </c>
      <c r="B27711" t="s">
        <v>35664</v>
      </c>
      <c r="C27711">
        <v>9098846</v>
      </c>
      <c r="D27711" t="s">
        <v>36456</v>
      </c>
      <c r="E27711">
        <v>42</v>
      </c>
      <c r="F27711" s="1">
        <v>44598</v>
      </c>
      <c r="G27711" t="s">
        <v>21</v>
      </c>
      <c r="H27711" t="s">
        <v>43</v>
      </c>
      <c r="I27711" t="s">
        <v>2214</v>
      </c>
      <c r="J27711" t="s">
        <v>24</v>
      </c>
      <c r="K27711" t="s">
        <v>25</v>
      </c>
      <c r="L27711">
        <v>1</v>
      </c>
      <c r="M27711" t="s">
        <v>26</v>
      </c>
      <c r="N27711">
        <v>487</v>
      </c>
      <c r="O27711" t="s">
        <v>59</v>
      </c>
      <c r="P27711" t="s">
        <v>60</v>
      </c>
      <c r="Q27711">
        <v>560097</v>
      </c>
      <c r="R27711" t="s">
        <v>29</v>
      </c>
      <c r="S27711" t="b">
        <v>0</v>
      </c>
    </row>
    <row r="27712" spans="1:19" x14ac:dyDescent="0.25">
      <c r="A27712">
        <v>30263</v>
      </c>
      <c r="B27712" t="s">
        <v>35665</v>
      </c>
      <c r="C27712">
        <v>5987967</v>
      </c>
      <c r="D27712" t="s">
        <v>36456</v>
      </c>
      <c r="E27712">
        <v>39</v>
      </c>
      <c r="F27712" s="1">
        <v>44598</v>
      </c>
      <c r="G27712" t="s">
        <v>21</v>
      </c>
      <c r="H27712" t="s">
        <v>22</v>
      </c>
      <c r="I27712" t="s">
        <v>2223</v>
      </c>
      <c r="J27712" t="s">
        <v>24</v>
      </c>
      <c r="K27712" t="s">
        <v>45</v>
      </c>
      <c r="L27712">
        <v>1</v>
      </c>
      <c r="M27712" t="s">
        <v>26</v>
      </c>
      <c r="N27712">
        <v>491</v>
      </c>
      <c r="O27712" t="s">
        <v>79</v>
      </c>
      <c r="P27712" t="s">
        <v>80</v>
      </c>
      <c r="Q27712">
        <v>781006</v>
      </c>
      <c r="R27712" t="s">
        <v>29</v>
      </c>
      <c r="S27712" t="b">
        <v>0</v>
      </c>
    </row>
    <row r="27713" spans="1:19" x14ac:dyDescent="0.25">
      <c r="A27713">
        <v>30265</v>
      </c>
      <c r="B27713" t="s">
        <v>35666</v>
      </c>
      <c r="C27713">
        <v>7581576</v>
      </c>
      <c r="D27713" t="s">
        <v>45</v>
      </c>
      <c r="E27713">
        <v>44</v>
      </c>
      <c r="F27713" s="1">
        <v>44598</v>
      </c>
      <c r="G27713" t="s">
        <v>21</v>
      </c>
      <c r="H27713" t="s">
        <v>43</v>
      </c>
      <c r="I27713" t="s">
        <v>217</v>
      </c>
      <c r="J27713" t="s">
        <v>33</v>
      </c>
      <c r="K27713" t="s">
        <v>45</v>
      </c>
      <c r="L27713">
        <v>1</v>
      </c>
      <c r="M27713" t="s">
        <v>26</v>
      </c>
      <c r="N27713">
        <v>899</v>
      </c>
      <c r="O27713" t="s">
        <v>5807</v>
      </c>
      <c r="P27713" t="s">
        <v>41</v>
      </c>
      <c r="Q27713">
        <v>721101</v>
      </c>
      <c r="R27713" t="s">
        <v>29</v>
      </c>
      <c r="S27713" t="b">
        <v>0</v>
      </c>
    </row>
    <row r="27714" spans="1:19" x14ac:dyDescent="0.25">
      <c r="A27714">
        <v>30266</v>
      </c>
      <c r="B27714" t="s">
        <v>35667</v>
      </c>
      <c r="C27714">
        <v>9850092</v>
      </c>
      <c r="D27714" t="s">
        <v>36456</v>
      </c>
      <c r="E27714">
        <v>22</v>
      </c>
      <c r="F27714" s="1">
        <v>44598</v>
      </c>
      <c r="G27714" t="s">
        <v>21</v>
      </c>
      <c r="H27714" t="s">
        <v>43</v>
      </c>
      <c r="I27714" t="s">
        <v>1173</v>
      </c>
      <c r="J27714" t="s">
        <v>209</v>
      </c>
      <c r="K27714" t="s">
        <v>210</v>
      </c>
      <c r="L27714">
        <v>1</v>
      </c>
      <c r="M27714" t="s">
        <v>26</v>
      </c>
      <c r="N27714">
        <v>1018</v>
      </c>
      <c r="O27714" t="s">
        <v>90</v>
      </c>
      <c r="P27714" t="s">
        <v>91</v>
      </c>
      <c r="Q27714">
        <v>110071</v>
      </c>
      <c r="R27714" t="s">
        <v>29</v>
      </c>
      <c r="S27714" t="b">
        <v>0</v>
      </c>
    </row>
    <row r="27715" spans="1:19" x14ac:dyDescent="0.25">
      <c r="A27715">
        <v>30267</v>
      </c>
      <c r="B27715" t="s">
        <v>35668</v>
      </c>
      <c r="C27715">
        <v>281176</v>
      </c>
      <c r="D27715" t="s">
        <v>45</v>
      </c>
      <c r="E27715">
        <v>30</v>
      </c>
      <c r="F27715" s="1">
        <v>44598</v>
      </c>
      <c r="G27715" t="s">
        <v>21</v>
      </c>
      <c r="H27715" t="s">
        <v>22</v>
      </c>
      <c r="I27715" t="s">
        <v>1371</v>
      </c>
      <c r="J27715" t="s">
        <v>54</v>
      </c>
      <c r="K27715" t="s">
        <v>34</v>
      </c>
      <c r="L27715">
        <v>1</v>
      </c>
      <c r="M27715" t="s">
        <v>26</v>
      </c>
      <c r="N27715">
        <v>743</v>
      </c>
      <c r="O27715" t="s">
        <v>5616</v>
      </c>
      <c r="P27715" t="s">
        <v>47</v>
      </c>
      <c r="Q27715">
        <v>638402</v>
      </c>
      <c r="R27715" t="s">
        <v>29</v>
      </c>
      <c r="S27715" t="b">
        <v>0</v>
      </c>
    </row>
    <row r="27716" spans="1:19" x14ac:dyDescent="0.25">
      <c r="A27716">
        <v>30268</v>
      </c>
      <c r="B27716" t="s">
        <v>35669</v>
      </c>
      <c r="C27716">
        <v>3996026</v>
      </c>
      <c r="D27716" t="s">
        <v>36456</v>
      </c>
      <c r="E27716">
        <v>46</v>
      </c>
      <c r="F27716" s="1">
        <v>44598</v>
      </c>
      <c r="G27716" t="s">
        <v>21</v>
      </c>
      <c r="H27716" t="s">
        <v>43</v>
      </c>
      <c r="I27716" t="s">
        <v>3502</v>
      </c>
      <c r="J27716" t="s">
        <v>24</v>
      </c>
      <c r="K27716" t="s">
        <v>45</v>
      </c>
      <c r="L27716">
        <v>1</v>
      </c>
      <c r="M27716" t="s">
        <v>26</v>
      </c>
      <c r="N27716">
        <v>528</v>
      </c>
      <c r="O27716" t="s">
        <v>85</v>
      </c>
      <c r="P27716" t="s">
        <v>86</v>
      </c>
      <c r="Q27716">
        <v>500085</v>
      </c>
      <c r="R27716" t="s">
        <v>29</v>
      </c>
      <c r="S27716" t="b">
        <v>0</v>
      </c>
    </row>
    <row r="27717" spans="1:19" x14ac:dyDescent="0.25">
      <c r="A27717">
        <v>30269</v>
      </c>
      <c r="B27717" t="s">
        <v>35670</v>
      </c>
      <c r="C27717">
        <v>4364419</v>
      </c>
      <c r="D27717" t="s">
        <v>36456</v>
      </c>
      <c r="E27717">
        <v>49</v>
      </c>
      <c r="F27717" s="1">
        <v>44598</v>
      </c>
      <c r="G27717" t="s">
        <v>21</v>
      </c>
      <c r="H27717" t="s">
        <v>31</v>
      </c>
      <c r="I27717" t="s">
        <v>19569</v>
      </c>
      <c r="J27717" t="s">
        <v>24</v>
      </c>
      <c r="K27717" t="s">
        <v>45</v>
      </c>
      <c r="L27717">
        <v>1</v>
      </c>
      <c r="M27717" t="s">
        <v>26</v>
      </c>
      <c r="N27717">
        <v>295</v>
      </c>
      <c r="O27717" t="s">
        <v>135</v>
      </c>
      <c r="P27717" t="s">
        <v>47</v>
      </c>
      <c r="Q27717">
        <v>600116</v>
      </c>
      <c r="R27717" t="s">
        <v>29</v>
      </c>
      <c r="S27717" t="b">
        <v>0</v>
      </c>
    </row>
    <row r="27718" spans="1:19" x14ac:dyDescent="0.25">
      <c r="A27718">
        <v>30270</v>
      </c>
      <c r="B27718" t="s">
        <v>35671</v>
      </c>
      <c r="C27718">
        <v>909855</v>
      </c>
      <c r="D27718" t="s">
        <v>36456</v>
      </c>
      <c r="E27718">
        <v>21</v>
      </c>
      <c r="F27718" s="1">
        <v>44598</v>
      </c>
      <c r="G27718" t="s">
        <v>21</v>
      </c>
      <c r="H27718" t="s">
        <v>43</v>
      </c>
      <c r="I27718" t="s">
        <v>386</v>
      </c>
      <c r="J27718" t="s">
        <v>24</v>
      </c>
      <c r="K27718" t="s">
        <v>98</v>
      </c>
      <c r="L27718">
        <v>1</v>
      </c>
      <c r="M27718" t="s">
        <v>26</v>
      </c>
      <c r="N27718">
        <v>311</v>
      </c>
      <c r="O27718" t="s">
        <v>169</v>
      </c>
      <c r="P27718" t="s">
        <v>56</v>
      </c>
      <c r="Q27718">
        <v>411006</v>
      </c>
      <c r="R27718" t="s">
        <v>29</v>
      </c>
      <c r="S27718" t="b">
        <v>0</v>
      </c>
    </row>
    <row r="27719" spans="1:19" x14ac:dyDescent="0.25">
      <c r="A27719">
        <v>30271</v>
      </c>
      <c r="B27719" t="s">
        <v>35672</v>
      </c>
      <c r="C27719">
        <v>7333913</v>
      </c>
      <c r="D27719" t="s">
        <v>36456</v>
      </c>
      <c r="E27719">
        <v>35</v>
      </c>
      <c r="F27719" s="1">
        <v>44598</v>
      </c>
      <c r="G27719" t="s">
        <v>21</v>
      </c>
      <c r="H27719" t="s">
        <v>22</v>
      </c>
      <c r="I27719" t="s">
        <v>1724</v>
      </c>
      <c r="J27719" t="s">
        <v>24</v>
      </c>
      <c r="K27719" t="s">
        <v>39</v>
      </c>
      <c r="L27719">
        <v>1</v>
      </c>
      <c r="M27719" t="s">
        <v>26</v>
      </c>
      <c r="N27719">
        <v>399</v>
      </c>
      <c r="O27719" t="s">
        <v>85</v>
      </c>
      <c r="P27719" t="s">
        <v>86</v>
      </c>
      <c r="Q27719">
        <v>500029</v>
      </c>
      <c r="R27719" t="s">
        <v>29</v>
      </c>
      <c r="S27719" t="b">
        <v>0</v>
      </c>
    </row>
    <row r="27720" spans="1:19" x14ac:dyDescent="0.25">
      <c r="A27720">
        <v>30272</v>
      </c>
      <c r="B27720" t="s">
        <v>35673</v>
      </c>
      <c r="C27720">
        <v>2824001</v>
      </c>
      <c r="D27720" t="s">
        <v>36456</v>
      </c>
      <c r="E27720">
        <v>24</v>
      </c>
      <c r="F27720" s="1">
        <v>44567</v>
      </c>
      <c r="G27720" t="s">
        <v>21</v>
      </c>
      <c r="H27720" t="s">
        <v>22</v>
      </c>
      <c r="I27720" t="s">
        <v>9695</v>
      </c>
      <c r="J27720" t="s">
        <v>33</v>
      </c>
      <c r="K27720" t="s">
        <v>34</v>
      </c>
      <c r="L27720">
        <v>1</v>
      </c>
      <c r="M27720" t="s">
        <v>26</v>
      </c>
      <c r="N27720">
        <v>666</v>
      </c>
      <c r="O27720" t="s">
        <v>59</v>
      </c>
      <c r="P27720" t="s">
        <v>60</v>
      </c>
      <c r="Q27720">
        <v>560087</v>
      </c>
      <c r="R27720" t="s">
        <v>29</v>
      </c>
      <c r="S27720" t="b">
        <v>0</v>
      </c>
    </row>
    <row r="27721" spans="1:19" x14ac:dyDescent="0.25">
      <c r="A27721">
        <v>30273</v>
      </c>
      <c r="B27721" t="s">
        <v>35674</v>
      </c>
      <c r="C27721">
        <v>1255664</v>
      </c>
      <c r="D27721" t="s">
        <v>36456</v>
      </c>
      <c r="E27721">
        <v>59</v>
      </c>
      <c r="F27721" s="1">
        <v>44567</v>
      </c>
      <c r="G27721" t="s">
        <v>21</v>
      </c>
      <c r="H27721" t="s">
        <v>43</v>
      </c>
      <c r="I27721" t="s">
        <v>3770</v>
      </c>
      <c r="J27721" t="s">
        <v>24</v>
      </c>
      <c r="K27721" t="s">
        <v>66</v>
      </c>
      <c r="L27721">
        <v>1</v>
      </c>
      <c r="M27721" t="s">
        <v>26</v>
      </c>
      <c r="N27721">
        <v>517</v>
      </c>
      <c r="O27721" t="s">
        <v>40</v>
      </c>
      <c r="P27721" t="s">
        <v>41</v>
      </c>
      <c r="Q27721">
        <v>700016</v>
      </c>
      <c r="R27721" t="s">
        <v>29</v>
      </c>
      <c r="S27721" t="b">
        <v>0</v>
      </c>
    </row>
    <row r="27722" spans="1:19" x14ac:dyDescent="0.25">
      <c r="A27722">
        <v>30274</v>
      </c>
      <c r="B27722" t="s">
        <v>35675</v>
      </c>
      <c r="C27722">
        <v>8199240</v>
      </c>
      <c r="D27722" t="s">
        <v>36456</v>
      </c>
      <c r="E27722">
        <v>33</v>
      </c>
      <c r="F27722" s="1">
        <v>44567</v>
      </c>
      <c r="G27722" t="s">
        <v>21</v>
      </c>
      <c r="H27722" t="s">
        <v>88</v>
      </c>
      <c r="I27722" t="s">
        <v>668</v>
      </c>
      <c r="J27722" t="s">
        <v>24</v>
      </c>
      <c r="K27722" t="s">
        <v>34</v>
      </c>
      <c r="L27722">
        <v>1</v>
      </c>
      <c r="M27722" t="s">
        <v>26</v>
      </c>
      <c r="N27722">
        <v>709</v>
      </c>
      <c r="O27722" t="s">
        <v>1424</v>
      </c>
      <c r="P27722" t="s">
        <v>56</v>
      </c>
      <c r="Q27722">
        <v>425001</v>
      </c>
      <c r="R27722" t="s">
        <v>29</v>
      </c>
      <c r="S27722" t="b">
        <v>0</v>
      </c>
    </row>
    <row r="27723" spans="1:19" x14ac:dyDescent="0.25">
      <c r="A27723">
        <v>30275</v>
      </c>
      <c r="B27723" t="s">
        <v>35676</v>
      </c>
      <c r="C27723">
        <v>6481937</v>
      </c>
      <c r="D27723" t="s">
        <v>45</v>
      </c>
      <c r="E27723">
        <v>26</v>
      </c>
      <c r="F27723" s="1">
        <v>44567</v>
      </c>
      <c r="G27723" t="s">
        <v>21</v>
      </c>
      <c r="H27723" t="s">
        <v>52</v>
      </c>
      <c r="I27723" t="s">
        <v>53</v>
      </c>
      <c r="J27723" t="s">
        <v>54</v>
      </c>
      <c r="K27723" t="s">
        <v>25</v>
      </c>
      <c r="L27723">
        <v>1</v>
      </c>
      <c r="M27723" t="s">
        <v>26</v>
      </c>
      <c r="N27723">
        <v>735</v>
      </c>
      <c r="O27723" t="s">
        <v>350</v>
      </c>
      <c r="P27723" t="s">
        <v>100</v>
      </c>
      <c r="Q27723">
        <v>302021</v>
      </c>
      <c r="R27723" t="s">
        <v>29</v>
      </c>
      <c r="S27723" t="b">
        <v>0</v>
      </c>
    </row>
    <row r="27724" spans="1:19" x14ac:dyDescent="0.25">
      <c r="A27724">
        <v>30276</v>
      </c>
      <c r="B27724" t="s">
        <v>35677</v>
      </c>
      <c r="C27724">
        <v>8837151</v>
      </c>
      <c r="D27724" t="s">
        <v>36456</v>
      </c>
      <c r="E27724">
        <v>34</v>
      </c>
      <c r="F27724" s="1">
        <v>44567</v>
      </c>
      <c r="G27724" t="s">
        <v>21</v>
      </c>
      <c r="H27724" t="s">
        <v>62</v>
      </c>
      <c r="I27724" t="s">
        <v>659</v>
      </c>
      <c r="J27724" t="s">
        <v>33</v>
      </c>
      <c r="K27724" t="s">
        <v>45</v>
      </c>
      <c r="L27724">
        <v>1</v>
      </c>
      <c r="M27724" t="s">
        <v>26</v>
      </c>
      <c r="N27724">
        <v>537</v>
      </c>
      <c r="O27724" t="s">
        <v>277</v>
      </c>
      <c r="P27724" t="s">
        <v>111</v>
      </c>
      <c r="Q27724">
        <v>201307</v>
      </c>
      <c r="R27724" t="s">
        <v>29</v>
      </c>
      <c r="S27724" t="b">
        <v>0</v>
      </c>
    </row>
    <row r="27725" spans="1:19" x14ac:dyDescent="0.25">
      <c r="A27725">
        <v>30277</v>
      </c>
      <c r="B27725" t="s">
        <v>35678</v>
      </c>
      <c r="C27725">
        <v>1039894</v>
      </c>
      <c r="D27725" t="s">
        <v>36456</v>
      </c>
      <c r="E27725">
        <v>34</v>
      </c>
      <c r="F27725" s="1">
        <v>44567</v>
      </c>
      <c r="G27725" t="s">
        <v>21</v>
      </c>
      <c r="H27725" t="s">
        <v>52</v>
      </c>
      <c r="I27725" t="s">
        <v>7835</v>
      </c>
      <c r="J27725" t="s">
        <v>33</v>
      </c>
      <c r="K27725" t="s">
        <v>66</v>
      </c>
      <c r="L27725">
        <v>1</v>
      </c>
      <c r="M27725" t="s">
        <v>26</v>
      </c>
      <c r="N27725">
        <v>1033</v>
      </c>
      <c r="O27725" t="s">
        <v>358</v>
      </c>
      <c r="P27725" t="s">
        <v>56</v>
      </c>
      <c r="Q27725">
        <v>401107</v>
      </c>
      <c r="R27725" t="s">
        <v>29</v>
      </c>
      <c r="S27725" t="b">
        <v>0</v>
      </c>
    </row>
    <row r="27726" spans="1:19" x14ac:dyDescent="0.25">
      <c r="A27726">
        <v>30278</v>
      </c>
      <c r="B27726" t="s">
        <v>35679</v>
      </c>
      <c r="C27726">
        <v>9110437</v>
      </c>
      <c r="D27726" t="s">
        <v>36456</v>
      </c>
      <c r="E27726">
        <v>20</v>
      </c>
      <c r="F27726" s="1">
        <v>44567</v>
      </c>
      <c r="G27726" t="s">
        <v>21</v>
      </c>
      <c r="H27726" t="s">
        <v>31</v>
      </c>
      <c r="I27726" t="s">
        <v>679</v>
      </c>
      <c r="J27726" t="s">
        <v>75</v>
      </c>
      <c r="K27726" t="s">
        <v>98</v>
      </c>
      <c r="L27726">
        <v>1</v>
      </c>
      <c r="M27726" t="s">
        <v>26</v>
      </c>
      <c r="N27726">
        <v>563</v>
      </c>
      <c r="O27726" t="s">
        <v>85</v>
      </c>
      <c r="P27726" t="s">
        <v>86</v>
      </c>
      <c r="Q27726">
        <v>500059</v>
      </c>
      <c r="R27726" t="s">
        <v>29</v>
      </c>
      <c r="S27726" t="b">
        <v>0</v>
      </c>
    </row>
    <row r="27727" spans="1:19" x14ac:dyDescent="0.25">
      <c r="A27727">
        <v>30279</v>
      </c>
      <c r="B27727" t="s">
        <v>35680</v>
      </c>
      <c r="C27727">
        <v>8009217</v>
      </c>
      <c r="D27727" t="s">
        <v>36456</v>
      </c>
      <c r="E27727">
        <v>32</v>
      </c>
      <c r="F27727" s="1">
        <v>44567</v>
      </c>
      <c r="G27727" t="s">
        <v>21</v>
      </c>
      <c r="H27727" t="s">
        <v>88</v>
      </c>
      <c r="I27727" t="s">
        <v>2418</v>
      </c>
      <c r="J27727" t="s">
        <v>75</v>
      </c>
      <c r="K27727" t="s">
        <v>45</v>
      </c>
      <c r="L27727">
        <v>1</v>
      </c>
      <c r="M27727" t="s">
        <v>26</v>
      </c>
      <c r="N27727">
        <v>758</v>
      </c>
      <c r="O27727" t="s">
        <v>90</v>
      </c>
      <c r="P27727" t="s">
        <v>91</v>
      </c>
      <c r="Q27727">
        <v>110051</v>
      </c>
      <c r="R27727" t="s">
        <v>29</v>
      </c>
      <c r="S27727" t="b">
        <v>0</v>
      </c>
    </row>
    <row r="27728" spans="1:19" x14ac:dyDescent="0.25">
      <c r="A27728">
        <v>30280</v>
      </c>
      <c r="B27728" t="s">
        <v>35681</v>
      </c>
      <c r="C27728">
        <v>1640360</v>
      </c>
      <c r="D27728" t="s">
        <v>36456</v>
      </c>
      <c r="E27728">
        <v>72</v>
      </c>
      <c r="F27728" s="1">
        <v>44567</v>
      </c>
      <c r="G27728" t="s">
        <v>21</v>
      </c>
      <c r="H27728" t="s">
        <v>52</v>
      </c>
      <c r="I27728" t="s">
        <v>10988</v>
      </c>
      <c r="J27728" t="s">
        <v>24</v>
      </c>
      <c r="K27728" t="s">
        <v>221</v>
      </c>
      <c r="L27728">
        <v>1</v>
      </c>
      <c r="M27728" t="s">
        <v>26</v>
      </c>
      <c r="N27728">
        <v>527</v>
      </c>
      <c r="O27728" t="s">
        <v>40</v>
      </c>
      <c r="P27728" t="s">
        <v>41</v>
      </c>
      <c r="Q27728">
        <v>700047</v>
      </c>
      <c r="R27728" t="s">
        <v>29</v>
      </c>
      <c r="S27728" t="b">
        <v>0</v>
      </c>
    </row>
    <row r="27729" spans="1:19" x14ac:dyDescent="0.25">
      <c r="A27729">
        <v>30281</v>
      </c>
      <c r="B27729" t="s">
        <v>35682</v>
      </c>
      <c r="C27729">
        <v>4848928</v>
      </c>
      <c r="D27729" t="s">
        <v>36456</v>
      </c>
      <c r="E27729">
        <v>73</v>
      </c>
      <c r="F27729" s="1">
        <v>44567</v>
      </c>
      <c r="G27729" t="s">
        <v>21</v>
      </c>
      <c r="H27729" t="s">
        <v>22</v>
      </c>
      <c r="I27729" t="s">
        <v>16270</v>
      </c>
      <c r="J27729" t="s">
        <v>33</v>
      </c>
      <c r="K27729" t="s">
        <v>45</v>
      </c>
      <c r="L27729">
        <v>1</v>
      </c>
      <c r="M27729" t="s">
        <v>26</v>
      </c>
      <c r="N27729">
        <v>1398</v>
      </c>
      <c r="O27729" t="s">
        <v>6357</v>
      </c>
      <c r="P27729" t="s">
        <v>100</v>
      </c>
      <c r="Q27729">
        <v>321602</v>
      </c>
      <c r="R27729" t="s">
        <v>29</v>
      </c>
      <c r="S27729" t="b">
        <v>0</v>
      </c>
    </row>
    <row r="27730" spans="1:19" x14ac:dyDescent="0.25">
      <c r="A27730">
        <v>30283</v>
      </c>
      <c r="B27730" t="s">
        <v>35683</v>
      </c>
      <c r="C27730">
        <v>166586</v>
      </c>
      <c r="D27730" t="s">
        <v>36456</v>
      </c>
      <c r="E27730">
        <v>34</v>
      </c>
      <c r="F27730" s="1">
        <v>44567</v>
      </c>
      <c r="G27730" t="s">
        <v>21</v>
      </c>
      <c r="H27730" t="s">
        <v>57</v>
      </c>
      <c r="I27730" t="s">
        <v>229</v>
      </c>
      <c r="J27730" t="s">
        <v>24</v>
      </c>
      <c r="K27730" t="s">
        <v>66</v>
      </c>
      <c r="L27730">
        <v>1</v>
      </c>
      <c r="M27730" t="s">
        <v>26</v>
      </c>
      <c r="N27730">
        <v>399</v>
      </c>
      <c r="O27730" t="s">
        <v>257</v>
      </c>
      <c r="P27730" t="s">
        <v>56</v>
      </c>
      <c r="Q27730">
        <v>400709</v>
      </c>
      <c r="R27730" t="s">
        <v>29</v>
      </c>
      <c r="S27730" t="b">
        <v>0</v>
      </c>
    </row>
    <row r="27731" spans="1:19" x14ac:dyDescent="0.25">
      <c r="A27731">
        <v>30284</v>
      </c>
      <c r="B27731" t="s">
        <v>35684</v>
      </c>
      <c r="C27731">
        <v>8092901</v>
      </c>
      <c r="D27731" t="s">
        <v>45</v>
      </c>
      <c r="E27731">
        <v>18</v>
      </c>
      <c r="F27731" s="1">
        <v>44567</v>
      </c>
      <c r="G27731" t="s">
        <v>21</v>
      </c>
      <c r="H27731" t="s">
        <v>52</v>
      </c>
      <c r="I27731" t="s">
        <v>6363</v>
      </c>
      <c r="J27731" t="s">
        <v>33</v>
      </c>
      <c r="K27731" t="s">
        <v>39</v>
      </c>
      <c r="L27731">
        <v>1</v>
      </c>
      <c r="M27731" t="s">
        <v>26</v>
      </c>
      <c r="N27731">
        <v>999</v>
      </c>
      <c r="O27731" t="s">
        <v>230</v>
      </c>
      <c r="P27731" t="s">
        <v>56</v>
      </c>
      <c r="Q27731">
        <v>421605</v>
      </c>
      <c r="R27731" t="s">
        <v>29</v>
      </c>
      <c r="S27731" t="b">
        <v>0</v>
      </c>
    </row>
    <row r="27732" spans="1:19" x14ac:dyDescent="0.25">
      <c r="A27732">
        <v>30285</v>
      </c>
      <c r="B27732" t="s">
        <v>35685</v>
      </c>
      <c r="C27732">
        <v>1063479</v>
      </c>
      <c r="D27732" t="s">
        <v>36456</v>
      </c>
      <c r="E27732">
        <v>61</v>
      </c>
      <c r="F27732" s="1">
        <v>44567</v>
      </c>
      <c r="G27732" t="s">
        <v>21</v>
      </c>
      <c r="H27732" t="s">
        <v>43</v>
      </c>
      <c r="I27732" t="s">
        <v>35686</v>
      </c>
      <c r="J27732" t="s">
        <v>24</v>
      </c>
      <c r="K27732" t="s">
        <v>66</v>
      </c>
      <c r="L27732">
        <v>1</v>
      </c>
      <c r="M27732" t="s">
        <v>26</v>
      </c>
      <c r="N27732">
        <v>431</v>
      </c>
      <c r="O27732" t="s">
        <v>117</v>
      </c>
      <c r="P27732" t="s">
        <v>47</v>
      </c>
      <c r="Q27732">
        <v>625018</v>
      </c>
      <c r="R27732" t="s">
        <v>29</v>
      </c>
      <c r="S27732" t="b">
        <v>0</v>
      </c>
    </row>
    <row r="27733" spans="1:19" x14ac:dyDescent="0.25">
      <c r="A27733">
        <v>30287</v>
      </c>
      <c r="B27733" t="s">
        <v>35687</v>
      </c>
      <c r="C27733">
        <v>6476341</v>
      </c>
      <c r="D27733" t="s">
        <v>45</v>
      </c>
      <c r="E27733">
        <v>23</v>
      </c>
      <c r="F27733" s="1">
        <v>44567</v>
      </c>
      <c r="G27733" t="s">
        <v>21</v>
      </c>
      <c r="H27733" t="s">
        <v>22</v>
      </c>
      <c r="I27733" t="s">
        <v>25397</v>
      </c>
      <c r="J27733" t="s">
        <v>54</v>
      </c>
      <c r="K27733" t="s">
        <v>39</v>
      </c>
      <c r="L27733">
        <v>1</v>
      </c>
      <c r="M27733" t="s">
        <v>26</v>
      </c>
      <c r="N27733">
        <v>472</v>
      </c>
      <c r="O27733" t="s">
        <v>35</v>
      </c>
      <c r="P27733" t="s">
        <v>36</v>
      </c>
      <c r="Q27733">
        <v>122017</v>
      </c>
      <c r="R27733" t="s">
        <v>29</v>
      </c>
      <c r="S27733" t="b">
        <v>0</v>
      </c>
    </row>
    <row r="27734" spans="1:19" x14ac:dyDescent="0.25">
      <c r="A27734">
        <v>30288</v>
      </c>
      <c r="B27734" t="s">
        <v>35688</v>
      </c>
      <c r="C27734">
        <v>3748</v>
      </c>
      <c r="D27734" t="s">
        <v>45</v>
      </c>
      <c r="E27734">
        <v>32</v>
      </c>
      <c r="F27734" s="1">
        <v>44567</v>
      </c>
      <c r="G27734" t="s">
        <v>21</v>
      </c>
      <c r="H27734" t="s">
        <v>43</v>
      </c>
      <c r="I27734" t="s">
        <v>492</v>
      </c>
      <c r="J27734" t="s">
        <v>54</v>
      </c>
      <c r="K27734" t="s">
        <v>25</v>
      </c>
      <c r="L27734">
        <v>1</v>
      </c>
      <c r="M27734" t="s">
        <v>26</v>
      </c>
      <c r="N27734">
        <v>885</v>
      </c>
      <c r="O27734" t="s">
        <v>59</v>
      </c>
      <c r="P27734" t="s">
        <v>60</v>
      </c>
      <c r="Q27734">
        <v>560043</v>
      </c>
      <c r="R27734" t="s">
        <v>29</v>
      </c>
      <c r="S27734" t="b">
        <v>0</v>
      </c>
    </row>
    <row r="27735" spans="1:19" x14ac:dyDescent="0.25">
      <c r="A27735">
        <v>30289</v>
      </c>
      <c r="B27735" t="s">
        <v>35689</v>
      </c>
      <c r="C27735">
        <v>9792025</v>
      </c>
      <c r="D27735" t="s">
        <v>36456</v>
      </c>
      <c r="E27735">
        <v>25</v>
      </c>
      <c r="F27735" s="1">
        <v>44567</v>
      </c>
      <c r="G27735" t="s">
        <v>21</v>
      </c>
      <c r="H27735" t="s">
        <v>43</v>
      </c>
      <c r="I27735" t="s">
        <v>7192</v>
      </c>
      <c r="J27735" t="s">
        <v>24</v>
      </c>
      <c r="K27735" t="s">
        <v>39</v>
      </c>
      <c r="L27735">
        <v>1</v>
      </c>
      <c r="M27735" t="s">
        <v>26</v>
      </c>
      <c r="N27735">
        <v>382</v>
      </c>
      <c r="O27735" t="s">
        <v>59</v>
      </c>
      <c r="P27735" t="s">
        <v>60</v>
      </c>
      <c r="Q27735">
        <v>560033</v>
      </c>
      <c r="R27735" t="s">
        <v>29</v>
      </c>
      <c r="S27735" t="b">
        <v>0</v>
      </c>
    </row>
    <row r="27736" spans="1:19" x14ac:dyDescent="0.25">
      <c r="A27736">
        <v>30290</v>
      </c>
      <c r="B27736" t="s">
        <v>35690</v>
      </c>
      <c r="C27736">
        <v>5743468</v>
      </c>
      <c r="D27736" t="s">
        <v>36456</v>
      </c>
      <c r="E27736">
        <v>56</v>
      </c>
      <c r="F27736" s="1">
        <v>44567</v>
      </c>
      <c r="G27736" t="s">
        <v>21</v>
      </c>
      <c r="H27736" t="s">
        <v>57</v>
      </c>
      <c r="I27736" t="s">
        <v>30692</v>
      </c>
      <c r="J27736" t="s">
        <v>24</v>
      </c>
      <c r="K27736" t="s">
        <v>25</v>
      </c>
      <c r="L27736">
        <v>1</v>
      </c>
      <c r="M27736" t="s">
        <v>26</v>
      </c>
      <c r="N27736">
        <v>655</v>
      </c>
      <c r="O27736" t="s">
        <v>728</v>
      </c>
      <c r="P27736" t="s">
        <v>111</v>
      </c>
      <c r="Q27736">
        <v>201005</v>
      </c>
      <c r="R27736" t="s">
        <v>29</v>
      </c>
      <c r="S27736" t="b">
        <v>0</v>
      </c>
    </row>
    <row r="27737" spans="1:19" x14ac:dyDescent="0.25">
      <c r="A27737">
        <v>30291</v>
      </c>
      <c r="B27737" t="s">
        <v>35691</v>
      </c>
      <c r="C27737">
        <v>6558893</v>
      </c>
      <c r="D27737" t="s">
        <v>36456</v>
      </c>
      <c r="E27737">
        <v>47</v>
      </c>
      <c r="F27737" s="1">
        <v>44567</v>
      </c>
      <c r="G27737" t="s">
        <v>21</v>
      </c>
      <c r="H27737" t="s">
        <v>57</v>
      </c>
      <c r="I27737" t="s">
        <v>328</v>
      </c>
      <c r="J27737" t="s">
        <v>209</v>
      </c>
      <c r="K27737" t="s">
        <v>210</v>
      </c>
      <c r="L27737">
        <v>1</v>
      </c>
      <c r="M27737" t="s">
        <v>26</v>
      </c>
      <c r="N27737">
        <v>698</v>
      </c>
      <c r="O27737" t="s">
        <v>2948</v>
      </c>
      <c r="P27737" t="s">
        <v>80</v>
      </c>
      <c r="Q27737">
        <v>786126</v>
      </c>
      <c r="R27737" t="s">
        <v>29</v>
      </c>
      <c r="S27737" t="b">
        <v>0</v>
      </c>
    </row>
    <row r="27738" spans="1:19" x14ac:dyDescent="0.25">
      <c r="A27738">
        <v>30292</v>
      </c>
      <c r="B27738" t="s">
        <v>35692</v>
      </c>
      <c r="C27738">
        <v>5255599</v>
      </c>
      <c r="D27738" t="s">
        <v>45</v>
      </c>
      <c r="E27738">
        <v>41</v>
      </c>
      <c r="F27738" s="1">
        <v>44567</v>
      </c>
      <c r="G27738" t="s">
        <v>21</v>
      </c>
      <c r="H27738" t="s">
        <v>52</v>
      </c>
      <c r="I27738" t="s">
        <v>14298</v>
      </c>
      <c r="J27738" t="s">
        <v>54</v>
      </c>
      <c r="K27738" t="s">
        <v>98</v>
      </c>
      <c r="L27738">
        <v>1</v>
      </c>
      <c r="M27738" t="s">
        <v>26</v>
      </c>
      <c r="N27738">
        <v>563</v>
      </c>
      <c r="O27738" t="s">
        <v>90</v>
      </c>
      <c r="P27738" t="s">
        <v>91</v>
      </c>
      <c r="Q27738">
        <v>110025</v>
      </c>
      <c r="R27738" t="s">
        <v>29</v>
      </c>
      <c r="S27738" t="b">
        <v>0</v>
      </c>
    </row>
    <row r="27739" spans="1:19" x14ac:dyDescent="0.25">
      <c r="A27739">
        <v>30293</v>
      </c>
      <c r="B27739" t="s">
        <v>35693</v>
      </c>
      <c r="C27739">
        <v>1604799</v>
      </c>
      <c r="D27739" t="s">
        <v>45</v>
      </c>
      <c r="E27739">
        <v>36</v>
      </c>
      <c r="F27739" s="1">
        <v>44567</v>
      </c>
      <c r="G27739" t="s">
        <v>21</v>
      </c>
      <c r="H27739" t="s">
        <v>31</v>
      </c>
      <c r="I27739" t="s">
        <v>3080</v>
      </c>
      <c r="J27739" t="s">
        <v>54</v>
      </c>
      <c r="K27739" t="s">
        <v>109</v>
      </c>
      <c r="L27739">
        <v>1</v>
      </c>
      <c r="M27739" t="s">
        <v>26</v>
      </c>
      <c r="N27739">
        <v>735</v>
      </c>
      <c r="O27739" t="s">
        <v>110</v>
      </c>
      <c r="P27739" t="s">
        <v>111</v>
      </c>
      <c r="Q27739">
        <v>226023</v>
      </c>
      <c r="R27739" t="s">
        <v>29</v>
      </c>
      <c r="S27739" t="b">
        <v>0</v>
      </c>
    </row>
    <row r="27740" spans="1:19" x14ac:dyDescent="0.25">
      <c r="A27740">
        <v>30294</v>
      </c>
      <c r="B27740" t="s">
        <v>35694</v>
      </c>
      <c r="C27740">
        <v>2942946</v>
      </c>
      <c r="D27740" t="s">
        <v>36456</v>
      </c>
      <c r="E27740">
        <v>19</v>
      </c>
      <c r="F27740" s="1">
        <v>44567</v>
      </c>
      <c r="G27740" t="s">
        <v>21</v>
      </c>
      <c r="H27740" t="s">
        <v>31</v>
      </c>
      <c r="I27740" t="s">
        <v>35695</v>
      </c>
      <c r="J27740" t="s">
        <v>75</v>
      </c>
      <c r="K27740" t="s">
        <v>98</v>
      </c>
      <c r="L27740">
        <v>1</v>
      </c>
      <c r="M27740" t="s">
        <v>26</v>
      </c>
      <c r="N27740">
        <v>665</v>
      </c>
      <c r="O27740" t="s">
        <v>90</v>
      </c>
      <c r="P27740" t="s">
        <v>91</v>
      </c>
      <c r="Q27740">
        <v>110005</v>
      </c>
      <c r="R27740" t="s">
        <v>29</v>
      </c>
      <c r="S27740" t="b">
        <v>0</v>
      </c>
    </row>
    <row r="27741" spans="1:19" x14ac:dyDescent="0.25">
      <c r="A27741">
        <v>30295</v>
      </c>
      <c r="B27741" t="s">
        <v>35696</v>
      </c>
      <c r="C27741">
        <v>9795411</v>
      </c>
      <c r="D27741" t="s">
        <v>45</v>
      </c>
      <c r="E27741">
        <v>22</v>
      </c>
      <c r="F27741" s="1">
        <v>44567</v>
      </c>
      <c r="G27741" t="s">
        <v>21</v>
      </c>
      <c r="H27741" t="s">
        <v>52</v>
      </c>
      <c r="I27741" t="s">
        <v>35697</v>
      </c>
      <c r="J27741" t="s">
        <v>33</v>
      </c>
      <c r="K27741" t="s">
        <v>34</v>
      </c>
      <c r="L27741">
        <v>1</v>
      </c>
      <c r="M27741" t="s">
        <v>26</v>
      </c>
      <c r="N27741">
        <v>955</v>
      </c>
      <c r="O27741" t="s">
        <v>169</v>
      </c>
      <c r="P27741" t="s">
        <v>56</v>
      </c>
      <c r="Q27741">
        <v>411021</v>
      </c>
      <c r="R27741" t="s">
        <v>29</v>
      </c>
      <c r="S27741" t="b">
        <v>0</v>
      </c>
    </row>
    <row r="27742" spans="1:19" x14ac:dyDescent="0.25">
      <c r="A27742">
        <v>30296</v>
      </c>
      <c r="B27742" t="s">
        <v>35698</v>
      </c>
      <c r="C27742">
        <v>9575791</v>
      </c>
      <c r="D27742" t="s">
        <v>36456</v>
      </c>
      <c r="E27742">
        <v>62</v>
      </c>
      <c r="F27742" s="1">
        <v>44567</v>
      </c>
      <c r="G27742" t="s">
        <v>21</v>
      </c>
      <c r="H27742" t="s">
        <v>43</v>
      </c>
      <c r="I27742" t="s">
        <v>318</v>
      </c>
      <c r="J27742" t="s">
        <v>24</v>
      </c>
      <c r="K27742" t="s">
        <v>34</v>
      </c>
      <c r="L27742">
        <v>1</v>
      </c>
      <c r="M27742" t="s">
        <v>26</v>
      </c>
      <c r="N27742">
        <v>459</v>
      </c>
      <c r="O27742" t="s">
        <v>59</v>
      </c>
      <c r="P27742" t="s">
        <v>60</v>
      </c>
      <c r="Q27742">
        <v>560016</v>
      </c>
      <c r="R27742" t="s">
        <v>29</v>
      </c>
      <c r="S27742" t="b">
        <v>0</v>
      </c>
    </row>
    <row r="27743" spans="1:19" x14ac:dyDescent="0.25">
      <c r="A27743">
        <v>30297</v>
      </c>
      <c r="B27743" t="s">
        <v>35699</v>
      </c>
      <c r="C27743">
        <v>831290</v>
      </c>
      <c r="D27743" t="s">
        <v>36456</v>
      </c>
      <c r="E27743">
        <v>48</v>
      </c>
      <c r="F27743" s="1">
        <v>44567</v>
      </c>
      <c r="G27743" t="s">
        <v>21</v>
      </c>
      <c r="H27743" t="s">
        <v>43</v>
      </c>
      <c r="I27743" t="s">
        <v>4550</v>
      </c>
      <c r="J27743" t="s">
        <v>75</v>
      </c>
      <c r="K27743" t="s">
        <v>39</v>
      </c>
      <c r="L27743">
        <v>1</v>
      </c>
      <c r="M27743" t="s">
        <v>26</v>
      </c>
      <c r="N27743">
        <v>493</v>
      </c>
      <c r="O27743" t="s">
        <v>59</v>
      </c>
      <c r="P27743" t="s">
        <v>60</v>
      </c>
      <c r="Q27743">
        <v>560049</v>
      </c>
      <c r="R27743" t="s">
        <v>29</v>
      </c>
      <c r="S27743" t="b">
        <v>0</v>
      </c>
    </row>
    <row r="27744" spans="1:19" x14ac:dyDescent="0.25">
      <c r="A27744">
        <v>30298</v>
      </c>
      <c r="B27744" t="s">
        <v>35700</v>
      </c>
      <c r="C27744">
        <v>4166552</v>
      </c>
      <c r="D27744" t="s">
        <v>36456</v>
      </c>
      <c r="E27744">
        <v>70</v>
      </c>
      <c r="F27744" s="1">
        <v>44567</v>
      </c>
      <c r="G27744" t="s">
        <v>21</v>
      </c>
      <c r="H27744" t="s">
        <v>31</v>
      </c>
      <c r="I27744" t="s">
        <v>8229</v>
      </c>
      <c r="J27744" t="s">
        <v>33</v>
      </c>
      <c r="K27744" t="s">
        <v>45</v>
      </c>
      <c r="L27744">
        <v>1</v>
      </c>
      <c r="M27744" t="s">
        <v>26</v>
      </c>
      <c r="N27744">
        <v>1115</v>
      </c>
      <c r="O27744" t="s">
        <v>110</v>
      </c>
      <c r="P27744" t="s">
        <v>111</v>
      </c>
      <c r="Q27744">
        <v>226028</v>
      </c>
      <c r="R27744" t="s">
        <v>29</v>
      </c>
      <c r="S27744" t="b">
        <v>0</v>
      </c>
    </row>
    <row r="27745" spans="1:19" x14ac:dyDescent="0.25">
      <c r="A27745">
        <v>30299</v>
      </c>
      <c r="B27745" t="s">
        <v>35701</v>
      </c>
      <c r="C27745">
        <v>3315180</v>
      </c>
      <c r="D27745" t="s">
        <v>36456</v>
      </c>
      <c r="E27745">
        <v>48</v>
      </c>
      <c r="F27745" s="1">
        <v>44567</v>
      </c>
      <c r="G27745" t="s">
        <v>228</v>
      </c>
      <c r="H27745" t="s">
        <v>22</v>
      </c>
      <c r="I27745" t="s">
        <v>1312</v>
      </c>
      <c r="J27745" t="s">
        <v>24</v>
      </c>
      <c r="K27745" t="s">
        <v>98</v>
      </c>
      <c r="L27745">
        <v>1</v>
      </c>
      <c r="M27745" t="s">
        <v>26</v>
      </c>
      <c r="N27745">
        <v>387</v>
      </c>
      <c r="O27745" t="s">
        <v>90</v>
      </c>
      <c r="P27745" t="s">
        <v>91</v>
      </c>
      <c r="Q27745">
        <v>110080</v>
      </c>
      <c r="R27745" t="s">
        <v>29</v>
      </c>
      <c r="S27745" t="b">
        <v>0</v>
      </c>
    </row>
    <row r="27746" spans="1:19" x14ac:dyDescent="0.25">
      <c r="A27746">
        <v>30300</v>
      </c>
      <c r="B27746" t="s">
        <v>35702</v>
      </c>
      <c r="C27746">
        <v>8764856</v>
      </c>
      <c r="D27746" t="s">
        <v>36456</v>
      </c>
      <c r="E27746">
        <v>39</v>
      </c>
      <c r="F27746" s="1">
        <v>44567</v>
      </c>
      <c r="G27746" t="s">
        <v>21</v>
      </c>
      <c r="H27746" t="s">
        <v>43</v>
      </c>
      <c r="I27746" t="s">
        <v>16326</v>
      </c>
      <c r="J27746" t="s">
        <v>33</v>
      </c>
      <c r="K27746" t="s">
        <v>109</v>
      </c>
      <c r="L27746">
        <v>1</v>
      </c>
      <c r="M27746" t="s">
        <v>26</v>
      </c>
      <c r="N27746">
        <v>1033</v>
      </c>
      <c r="O27746" t="s">
        <v>241</v>
      </c>
      <c r="P27746" t="s">
        <v>36</v>
      </c>
      <c r="Q27746">
        <v>134109</v>
      </c>
      <c r="R27746" t="s">
        <v>29</v>
      </c>
      <c r="S27746" t="b">
        <v>0</v>
      </c>
    </row>
    <row r="27747" spans="1:19" x14ac:dyDescent="0.25">
      <c r="A27747">
        <v>30301</v>
      </c>
      <c r="B27747" t="s">
        <v>35703</v>
      </c>
      <c r="C27747">
        <v>7208064</v>
      </c>
      <c r="D27747" t="s">
        <v>36456</v>
      </c>
      <c r="E27747">
        <v>46</v>
      </c>
      <c r="F27747" s="1">
        <v>44567</v>
      </c>
      <c r="G27747" t="s">
        <v>21</v>
      </c>
      <c r="H27747" t="s">
        <v>43</v>
      </c>
      <c r="I27747" t="s">
        <v>21221</v>
      </c>
      <c r="J27747" t="s">
        <v>75</v>
      </c>
      <c r="K27747" t="s">
        <v>66</v>
      </c>
      <c r="L27747">
        <v>1</v>
      </c>
      <c r="M27747" t="s">
        <v>26</v>
      </c>
      <c r="N27747">
        <v>518</v>
      </c>
      <c r="O27747" t="s">
        <v>59</v>
      </c>
      <c r="P27747" t="s">
        <v>60</v>
      </c>
      <c r="Q27747">
        <v>560102</v>
      </c>
      <c r="R27747" t="s">
        <v>29</v>
      </c>
      <c r="S27747" t="b">
        <v>0</v>
      </c>
    </row>
    <row r="27748" spans="1:19" x14ac:dyDescent="0.25">
      <c r="A27748">
        <v>30302</v>
      </c>
      <c r="B27748" t="s">
        <v>35704</v>
      </c>
      <c r="C27748">
        <v>2572064</v>
      </c>
      <c r="D27748" t="s">
        <v>45</v>
      </c>
      <c r="E27748">
        <v>18</v>
      </c>
      <c r="F27748" s="1">
        <v>44567</v>
      </c>
      <c r="G27748" t="s">
        <v>21</v>
      </c>
      <c r="H27748" t="s">
        <v>43</v>
      </c>
      <c r="I27748" t="s">
        <v>16602</v>
      </c>
      <c r="J27748" t="s">
        <v>54</v>
      </c>
      <c r="K27748" t="s">
        <v>98</v>
      </c>
      <c r="L27748">
        <v>1</v>
      </c>
      <c r="M27748" t="s">
        <v>26</v>
      </c>
      <c r="N27748">
        <v>678</v>
      </c>
      <c r="O27748" t="s">
        <v>435</v>
      </c>
      <c r="P27748" t="s">
        <v>73</v>
      </c>
      <c r="Q27748">
        <v>691004</v>
      </c>
      <c r="R27748" t="s">
        <v>29</v>
      </c>
      <c r="S27748" t="b">
        <v>0</v>
      </c>
    </row>
    <row r="27749" spans="1:19" x14ac:dyDescent="0.25">
      <c r="A27749">
        <v>30303</v>
      </c>
      <c r="B27749" t="s">
        <v>35705</v>
      </c>
      <c r="C27749">
        <v>4339327</v>
      </c>
      <c r="D27749" t="s">
        <v>36456</v>
      </c>
      <c r="E27749">
        <v>29</v>
      </c>
      <c r="F27749" s="1">
        <v>44567</v>
      </c>
      <c r="G27749" t="s">
        <v>21</v>
      </c>
      <c r="H27749" t="s">
        <v>43</v>
      </c>
      <c r="I27749" t="s">
        <v>2046</v>
      </c>
      <c r="J27749" t="s">
        <v>24</v>
      </c>
      <c r="K27749" t="s">
        <v>45</v>
      </c>
      <c r="L27749">
        <v>1</v>
      </c>
      <c r="M27749" t="s">
        <v>26</v>
      </c>
      <c r="N27749">
        <v>311</v>
      </c>
      <c r="O27749" t="s">
        <v>531</v>
      </c>
      <c r="P27749" t="s">
        <v>73</v>
      </c>
      <c r="Q27749">
        <v>673001</v>
      </c>
      <c r="R27749" t="s">
        <v>29</v>
      </c>
      <c r="S27749" t="b">
        <v>0</v>
      </c>
    </row>
    <row r="27750" spans="1:19" x14ac:dyDescent="0.25">
      <c r="A27750">
        <v>30304</v>
      </c>
      <c r="B27750" t="s">
        <v>35706</v>
      </c>
      <c r="C27750">
        <v>7722574</v>
      </c>
      <c r="D27750" t="s">
        <v>45</v>
      </c>
      <c r="E27750">
        <v>48</v>
      </c>
      <c r="F27750" s="1">
        <v>44567</v>
      </c>
      <c r="G27750" t="s">
        <v>21</v>
      </c>
      <c r="H27750" t="s">
        <v>22</v>
      </c>
      <c r="I27750" t="s">
        <v>30857</v>
      </c>
      <c r="J27750" t="s">
        <v>54</v>
      </c>
      <c r="K27750" t="s">
        <v>34</v>
      </c>
      <c r="L27750">
        <v>1</v>
      </c>
      <c r="M27750" t="s">
        <v>26</v>
      </c>
      <c r="N27750">
        <v>690</v>
      </c>
      <c r="O27750" t="s">
        <v>226</v>
      </c>
      <c r="P27750" t="s">
        <v>60</v>
      </c>
      <c r="Q27750">
        <v>560008</v>
      </c>
      <c r="R27750" t="s">
        <v>29</v>
      </c>
      <c r="S27750" t="b">
        <v>0</v>
      </c>
    </row>
    <row r="27751" spans="1:19" x14ac:dyDescent="0.25">
      <c r="A27751">
        <v>30305</v>
      </c>
      <c r="B27751" t="s">
        <v>35707</v>
      </c>
      <c r="C27751">
        <v>6794456</v>
      </c>
      <c r="D27751" t="s">
        <v>45</v>
      </c>
      <c r="E27751">
        <v>38</v>
      </c>
      <c r="F27751" s="1">
        <v>44567</v>
      </c>
      <c r="G27751" t="s">
        <v>21</v>
      </c>
      <c r="H27751" t="s">
        <v>43</v>
      </c>
      <c r="I27751" t="s">
        <v>7730</v>
      </c>
      <c r="J27751" t="s">
        <v>54</v>
      </c>
      <c r="K27751" t="s">
        <v>98</v>
      </c>
      <c r="L27751">
        <v>1</v>
      </c>
      <c r="M27751" t="s">
        <v>26</v>
      </c>
      <c r="N27751">
        <v>791</v>
      </c>
      <c r="O27751" t="s">
        <v>85</v>
      </c>
      <c r="P27751" t="s">
        <v>86</v>
      </c>
      <c r="Q27751">
        <v>500018</v>
      </c>
      <c r="R27751" t="s">
        <v>29</v>
      </c>
      <c r="S27751" t="b">
        <v>0</v>
      </c>
    </row>
    <row r="27752" spans="1:19" x14ac:dyDescent="0.25">
      <c r="A27752">
        <v>30306</v>
      </c>
      <c r="B27752" t="s">
        <v>35708</v>
      </c>
      <c r="C27752">
        <v>9483644</v>
      </c>
      <c r="D27752" t="s">
        <v>45</v>
      </c>
      <c r="E27752">
        <v>68</v>
      </c>
      <c r="F27752" s="1">
        <v>44567</v>
      </c>
      <c r="G27752" t="s">
        <v>21</v>
      </c>
      <c r="H27752" t="s">
        <v>43</v>
      </c>
      <c r="I27752" t="s">
        <v>5618</v>
      </c>
      <c r="J27752" t="s">
        <v>54</v>
      </c>
      <c r="K27752" t="s">
        <v>66</v>
      </c>
      <c r="L27752">
        <v>1</v>
      </c>
      <c r="M27752" t="s">
        <v>26</v>
      </c>
      <c r="N27752">
        <v>908</v>
      </c>
      <c r="O27752" t="s">
        <v>991</v>
      </c>
      <c r="P27752" t="s">
        <v>133</v>
      </c>
      <c r="Q27752">
        <v>249137</v>
      </c>
      <c r="R27752" t="s">
        <v>29</v>
      </c>
      <c r="S27752" t="b">
        <v>0</v>
      </c>
    </row>
    <row r="27753" spans="1:19" x14ac:dyDescent="0.25">
      <c r="A27753">
        <v>30307</v>
      </c>
      <c r="B27753" t="s">
        <v>35709</v>
      </c>
      <c r="C27753">
        <v>704011</v>
      </c>
      <c r="D27753" t="s">
        <v>45</v>
      </c>
      <c r="E27753">
        <v>43</v>
      </c>
      <c r="F27753" s="1">
        <v>44567</v>
      </c>
      <c r="G27753" t="s">
        <v>21</v>
      </c>
      <c r="H27753" t="s">
        <v>62</v>
      </c>
      <c r="I27753" t="s">
        <v>28326</v>
      </c>
      <c r="J27753" t="s">
        <v>54</v>
      </c>
      <c r="K27753" t="s">
        <v>109</v>
      </c>
      <c r="L27753">
        <v>1</v>
      </c>
      <c r="M27753" t="s">
        <v>26</v>
      </c>
      <c r="N27753">
        <v>859</v>
      </c>
      <c r="O27753" t="s">
        <v>2250</v>
      </c>
      <c r="P27753" t="s">
        <v>581</v>
      </c>
      <c r="Q27753">
        <v>403602</v>
      </c>
      <c r="R27753" t="s">
        <v>29</v>
      </c>
      <c r="S27753" t="b">
        <v>0</v>
      </c>
    </row>
    <row r="27754" spans="1:19" x14ac:dyDescent="0.25">
      <c r="A27754">
        <v>30308</v>
      </c>
      <c r="B27754" t="s">
        <v>35710</v>
      </c>
      <c r="C27754">
        <v>4115833</v>
      </c>
      <c r="D27754" t="s">
        <v>45</v>
      </c>
      <c r="E27754">
        <v>68</v>
      </c>
      <c r="F27754" s="1">
        <v>44567</v>
      </c>
      <c r="G27754" t="s">
        <v>21</v>
      </c>
      <c r="H27754" t="s">
        <v>88</v>
      </c>
      <c r="I27754" t="s">
        <v>10604</v>
      </c>
      <c r="J27754" t="s">
        <v>54</v>
      </c>
      <c r="K27754" t="s">
        <v>34</v>
      </c>
      <c r="L27754">
        <v>1</v>
      </c>
      <c r="M27754" t="s">
        <v>26</v>
      </c>
      <c r="N27754">
        <v>690</v>
      </c>
      <c r="O27754" t="s">
        <v>352</v>
      </c>
      <c r="P27754" t="s">
        <v>60</v>
      </c>
      <c r="Q27754">
        <v>585401</v>
      </c>
      <c r="R27754" t="s">
        <v>29</v>
      </c>
      <c r="S27754" t="b">
        <v>0</v>
      </c>
    </row>
    <row r="27755" spans="1:19" x14ac:dyDescent="0.25">
      <c r="A27755">
        <v>30309</v>
      </c>
      <c r="B27755" t="s">
        <v>35711</v>
      </c>
      <c r="C27755">
        <v>5618753</v>
      </c>
      <c r="D27755" t="s">
        <v>45</v>
      </c>
      <c r="E27755">
        <v>78</v>
      </c>
      <c r="F27755" s="1">
        <v>44567</v>
      </c>
      <c r="G27755" t="s">
        <v>21</v>
      </c>
      <c r="H27755" t="s">
        <v>22</v>
      </c>
      <c r="I27755" t="s">
        <v>12960</v>
      </c>
      <c r="J27755" t="s">
        <v>54</v>
      </c>
      <c r="K27755" t="s">
        <v>66</v>
      </c>
      <c r="L27755">
        <v>1</v>
      </c>
      <c r="M27755" t="s">
        <v>26</v>
      </c>
      <c r="N27755">
        <v>599</v>
      </c>
      <c r="O27755" t="s">
        <v>277</v>
      </c>
      <c r="P27755" t="s">
        <v>111</v>
      </c>
      <c r="Q27755">
        <v>201303</v>
      </c>
      <c r="R27755" t="s">
        <v>29</v>
      </c>
      <c r="S27755" t="b">
        <v>0</v>
      </c>
    </row>
    <row r="27756" spans="1:19" x14ac:dyDescent="0.25">
      <c r="A27756">
        <v>30310</v>
      </c>
      <c r="B27756" t="s">
        <v>35712</v>
      </c>
      <c r="C27756">
        <v>7888676</v>
      </c>
      <c r="D27756" t="s">
        <v>36456</v>
      </c>
      <c r="E27756">
        <v>40</v>
      </c>
      <c r="F27756" s="1">
        <v>44567</v>
      </c>
      <c r="G27756" t="s">
        <v>21</v>
      </c>
      <c r="H27756" t="s">
        <v>43</v>
      </c>
      <c r="I27756" t="s">
        <v>307</v>
      </c>
      <c r="J27756" t="s">
        <v>24</v>
      </c>
      <c r="K27756" t="s">
        <v>45</v>
      </c>
      <c r="L27756">
        <v>1</v>
      </c>
      <c r="M27756" t="s">
        <v>26</v>
      </c>
      <c r="N27756">
        <v>517</v>
      </c>
      <c r="O27756" t="s">
        <v>2948</v>
      </c>
      <c r="P27756" t="s">
        <v>80</v>
      </c>
      <c r="Q27756">
        <v>786125</v>
      </c>
      <c r="R27756" t="s">
        <v>29</v>
      </c>
      <c r="S27756" t="b">
        <v>0</v>
      </c>
    </row>
    <row r="27757" spans="1:19" x14ac:dyDescent="0.25">
      <c r="A27757">
        <v>30311</v>
      </c>
      <c r="B27757" t="s">
        <v>35713</v>
      </c>
      <c r="C27757">
        <v>9989000</v>
      </c>
      <c r="D27757" t="s">
        <v>36456</v>
      </c>
      <c r="E27757">
        <v>33</v>
      </c>
      <c r="F27757" s="1">
        <v>44567</v>
      </c>
      <c r="G27757" t="s">
        <v>21</v>
      </c>
      <c r="H27757" t="s">
        <v>43</v>
      </c>
      <c r="I27757" t="s">
        <v>28663</v>
      </c>
      <c r="J27757" t="s">
        <v>24</v>
      </c>
      <c r="K27757" t="s">
        <v>25</v>
      </c>
      <c r="L27757">
        <v>1</v>
      </c>
      <c r="M27757" t="s">
        <v>26</v>
      </c>
      <c r="N27757">
        <v>301</v>
      </c>
      <c r="O27757" t="s">
        <v>6245</v>
      </c>
      <c r="P27757" t="s">
        <v>73</v>
      </c>
      <c r="Q27757">
        <v>680104</v>
      </c>
      <c r="R27757" t="s">
        <v>29</v>
      </c>
      <c r="S27757" t="b">
        <v>0</v>
      </c>
    </row>
    <row r="27758" spans="1:19" x14ac:dyDescent="0.25">
      <c r="A27758">
        <v>30312</v>
      </c>
      <c r="B27758" t="s">
        <v>35714</v>
      </c>
      <c r="C27758">
        <v>1576024</v>
      </c>
      <c r="D27758" t="s">
        <v>36456</v>
      </c>
      <c r="E27758">
        <v>23</v>
      </c>
      <c r="F27758" s="1">
        <v>44567</v>
      </c>
      <c r="G27758" t="s">
        <v>21</v>
      </c>
      <c r="H27758" t="s">
        <v>22</v>
      </c>
      <c r="I27758" t="s">
        <v>3459</v>
      </c>
      <c r="J27758" t="s">
        <v>24</v>
      </c>
      <c r="K27758" t="s">
        <v>34</v>
      </c>
      <c r="L27758">
        <v>1</v>
      </c>
      <c r="M27758" t="s">
        <v>26</v>
      </c>
      <c r="N27758">
        <v>387</v>
      </c>
      <c r="O27758" t="s">
        <v>59</v>
      </c>
      <c r="P27758" t="s">
        <v>60</v>
      </c>
      <c r="Q27758">
        <v>560037</v>
      </c>
      <c r="R27758" t="s">
        <v>29</v>
      </c>
      <c r="S27758" t="b">
        <v>0</v>
      </c>
    </row>
    <row r="27759" spans="1:19" x14ac:dyDescent="0.25">
      <c r="A27759">
        <v>30313</v>
      </c>
      <c r="B27759" t="s">
        <v>35715</v>
      </c>
      <c r="C27759">
        <v>389257</v>
      </c>
      <c r="D27759" t="s">
        <v>36456</v>
      </c>
      <c r="E27759">
        <v>26</v>
      </c>
      <c r="F27759" s="1">
        <v>44567</v>
      </c>
      <c r="G27759" t="s">
        <v>21</v>
      </c>
      <c r="H27759" t="s">
        <v>52</v>
      </c>
      <c r="I27759" t="s">
        <v>1884</v>
      </c>
      <c r="J27759" t="s">
        <v>75</v>
      </c>
      <c r="K27759" t="s">
        <v>45</v>
      </c>
      <c r="L27759">
        <v>1</v>
      </c>
      <c r="M27759" t="s">
        <v>26</v>
      </c>
      <c r="N27759">
        <v>487</v>
      </c>
      <c r="O27759" t="s">
        <v>277</v>
      </c>
      <c r="P27759" t="s">
        <v>111</v>
      </c>
      <c r="Q27759">
        <v>201303</v>
      </c>
      <c r="R27759" t="s">
        <v>29</v>
      </c>
      <c r="S27759" t="b">
        <v>0</v>
      </c>
    </row>
    <row r="27760" spans="1:19" x14ac:dyDescent="0.25">
      <c r="A27760">
        <v>30314</v>
      </c>
      <c r="B27760" t="s">
        <v>35716</v>
      </c>
      <c r="C27760">
        <v>2061827</v>
      </c>
      <c r="D27760" t="s">
        <v>36456</v>
      </c>
      <c r="E27760">
        <v>51</v>
      </c>
      <c r="F27760" s="1">
        <v>44567</v>
      </c>
      <c r="G27760" t="s">
        <v>21</v>
      </c>
      <c r="H27760" t="s">
        <v>31</v>
      </c>
      <c r="I27760" t="s">
        <v>1827</v>
      </c>
      <c r="J27760" t="s">
        <v>33</v>
      </c>
      <c r="K27760" t="s">
        <v>39</v>
      </c>
      <c r="L27760">
        <v>1</v>
      </c>
      <c r="M27760" t="s">
        <v>26</v>
      </c>
      <c r="N27760">
        <v>791</v>
      </c>
      <c r="O27760" t="s">
        <v>40</v>
      </c>
      <c r="P27760" t="s">
        <v>41</v>
      </c>
      <c r="Q27760">
        <v>700034</v>
      </c>
      <c r="R27760" t="s">
        <v>29</v>
      </c>
      <c r="S27760" t="b">
        <v>0</v>
      </c>
    </row>
    <row r="27761" spans="1:19" x14ac:dyDescent="0.25">
      <c r="A27761">
        <v>30315</v>
      </c>
      <c r="B27761" t="s">
        <v>35717</v>
      </c>
      <c r="C27761">
        <v>544444</v>
      </c>
      <c r="D27761" t="s">
        <v>36456</v>
      </c>
      <c r="E27761">
        <v>23</v>
      </c>
      <c r="F27761" s="1">
        <v>44567</v>
      </c>
      <c r="G27761" t="s">
        <v>21</v>
      </c>
      <c r="H27761" t="s">
        <v>22</v>
      </c>
      <c r="I27761" t="s">
        <v>7540</v>
      </c>
      <c r="J27761" t="s">
        <v>33</v>
      </c>
      <c r="K27761" t="s">
        <v>45</v>
      </c>
      <c r="L27761">
        <v>1</v>
      </c>
      <c r="M27761" t="s">
        <v>26</v>
      </c>
      <c r="N27761">
        <v>1695</v>
      </c>
      <c r="O27761" t="s">
        <v>59</v>
      </c>
      <c r="P27761" t="s">
        <v>60</v>
      </c>
      <c r="Q27761">
        <v>560068</v>
      </c>
      <c r="R27761" t="s">
        <v>29</v>
      </c>
      <c r="S27761" t="b">
        <v>0</v>
      </c>
    </row>
    <row r="27762" spans="1:19" x14ac:dyDescent="0.25">
      <c r="A27762">
        <v>30316</v>
      </c>
      <c r="B27762" t="s">
        <v>35718</v>
      </c>
      <c r="C27762">
        <v>36257</v>
      </c>
      <c r="D27762" t="s">
        <v>45</v>
      </c>
      <c r="E27762">
        <v>39</v>
      </c>
      <c r="F27762" s="1">
        <v>44567</v>
      </c>
      <c r="G27762" t="s">
        <v>21</v>
      </c>
      <c r="H27762" t="s">
        <v>52</v>
      </c>
      <c r="I27762" t="s">
        <v>2962</v>
      </c>
      <c r="J27762" t="s">
        <v>54</v>
      </c>
      <c r="K27762" t="s">
        <v>109</v>
      </c>
      <c r="L27762">
        <v>1</v>
      </c>
      <c r="M27762" t="s">
        <v>26</v>
      </c>
      <c r="N27762">
        <v>614</v>
      </c>
      <c r="O27762" t="s">
        <v>377</v>
      </c>
      <c r="P27762" t="s">
        <v>47</v>
      </c>
      <c r="Q27762">
        <v>641035</v>
      </c>
      <c r="R27762" t="s">
        <v>29</v>
      </c>
      <c r="S27762" t="b">
        <v>0</v>
      </c>
    </row>
    <row r="27763" spans="1:19" x14ac:dyDescent="0.25">
      <c r="A27763">
        <v>30317</v>
      </c>
      <c r="B27763" t="s">
        <v>35719</v>
      </c>
      <c r="C27763">
        <v>2698988</v>
      </c>
      <c r="D27763" t="s">
        <v>36456</v>
      </c>
      <c r="E27763">
        <v>22</v>
      </c>
      <c r="F27763" s="1">
        <v>44567</v>
      </c>
      <c r="G27763" t="s">
        <v>21</v>
      </c>
      <c r="H27763" t="s">
        <v>43</v>
      </c>
      <c r="I27763" t="s">
        <v>17293</v>
      </c>
      <c r="J27763" t="s">
        <v>33</v>
      </c>
      <c r="K27763" t="s">
        <v>34</v>
      </c>
      <c r="L27763">
        <v>1</v>
      </c>
      <c r="M27763" t="s">
        <v>26</v>
      </c>
      <c r="N27763">
        <v>1115</v>
      </c>
      <c r="O27763" t="s">
        <v>85</v>
      </c>
      <c r="P27763" t="s">
        <v>86</v>
      </c>
      <c r="Q27763">
        <v>500092</v>
      </c>
      <c r="R27763" t="s">
        <v>29</v>
      </c>
      <c r="S27763" t="b">
        <v>0</v>
      </c>
    </row>
    <row r="27764" spans="1:19" x14ac:dyDescent="0.25">
      <c r="A27764">
        <v>30318</v>
      </c>
      <c r="B27764" t="s">
        <v>35720</v>
      </c>
      <c r="C27764">
        <v>865124</v>
      </c>
      <c r="D27764" t="s">
        <v>45</v>
      </c>
      <c r="E27764">
        <v>41</v>
      </c>
      <c r="F27764" s="1">
        <v>44567</v>
      </c>
      <c r="G27764" t="s">
        <v>21</v>
      </c>
      <c r="H27764" t="s">
        <v>31</v>
      </c>
      <c r="I27764" t="s">
        <v>15896</v>
      </c>
      <c r="J27764" t="s">
        <v>54</v>
      </c>
      <c r="K27764" t="s">
        <v>39</v>
      </c>
      <c r="L27764">
        <v>1</v>
      </c>
      <c r="M27764" t="s">
        <v>26</v>
      </c>
      <c r="N27764">
        <v>761</v>
      </c>
      <c r="O27764" t="s">
        <v>665</v>
      </c>
      <c r="P27764" t="s">
        <v>666</v>
      </c>
      <c r="Q27764">
        <v>795002</v>
      </c>
      <c r="R27764" t="s">
        <v>29</v>
      </c>
      <c r="S27764" t="b">
        <v>0</v>
      </c>
    </row>
    <row r="27765" spans="1:19" x14ac:dyDescent="0.25">
      <c r="A27765">
        <v>30319</v>
      </c>
      <c r="B27765" t="s">
        <v>35721</v>
      </c>
      <c r="C27765">
        <v>3305622</v>
      </c>
      <c r="D27765" t="s">
        <v>45</v>
      </c>
      <c r="E27765">
        <v>43</v>
      </c>
      <c r="F27765" s="1">
        <v>44567</v>
      </c>
      <c r="G27765" t="s">
        <v>21</v>
      </c>
      <c r="H27765" t="s">
        <v>52</v>
      </c>
      <c r="I27765" t="s">
        <v>3470</v>
      </c>
      <c r="J27765" t="s">
        <v>33</v>
      </c>
      <c r="K27765" t="s">
        <v>25</v>
      </c>
      <c r="L27765">
        <v>1</v>
      </c>
      <c r="M27765" t="s">
        <v>26</v>
      </c>
      <c r="N27765">
        <v>589</v>
      </c>
      <c r="O27765" t="s">
        <v>460</v>
      </c>
      <c r="P27765" t="s">
        <v>73</v>
      </c>
      <c r="Q27765">
        <v>682018</v>
      </c>
      <c r="R27765" t="s">
        <v>29</v>
      </c>
      <c r="S27765" t="b">
        <v>0</v>
      </c>
    </row>
    <row r="27766" spans="1:19" x14ac:dyDescent="0.25">
      <c r="A27766">
        <v>30320</v>
      </c>
      <c r="B27766" t="s">
        <v>35722</v>
      </c>
      <c r="C27766">
        <v>2373176</v>
      </c>
      <c r="D27766" t="s">
        <v>36456</v>
      </c>
      <c r="E27766">
        <v>18</v>
      </c>
      <c r="F27766" s="1">
        <v>44567</v>
      </c>
      <c r="G27766" t="s">
        <v>21</v>
      </c>
      <c r="H27766" t="s">
        <v>43</v>
      </c>
      <c r="I27766" t="s">
        <v>7641</v>
      </c>
      <c r="J27766" t="s">
        <v>33</v>
      </c>
      <c r="K27766" t="s">
        <v>109</v>
      </c>
      <c r="L27766">
        <v>1</v>
      </c>
      <c r="M27766" t="s">
        <v>26</v>
      </c>
      <c r="N27766">
        <v>828</v>
      </c>
      <c r="O27766" t="s">
        <v>34923</v>
      </c>
      <c r="P27766" t="s">
        <v>28</v>
      </c>
      <c r="Q27766">
        <v>140406</v>
      </c>
      <c r="R27766" t="s">
        <v>29</v>
      </c>
      <c r="S27766" t="b">
        <v>0</v>
      </c>
    </row>
    <row r="27767" spans="1:19" x14ac:dyDescent="0.25">
      <c r="A27767">
        <v>30321</v>
      </c>
      <c r="B27767" t="s">
        <v>35724</v>
      </c>
      <c r="C27767">
        <v>387182</v>
      </c>
      <c r="D27767" t="s">
        <v>45</v>
      </c>
      <c r="E27767">
        <v>22</v>
      </c>
      <c r="F27767" s="1">
        <v>44567</v>
      </c>
      <c r="G27767" t="s">
        <v>21</v>
      </c>
      <c r="H27767" t="s">
        <v>43</v>
      </c>
      <c r="I27767" t="s">
        <v>7507</v>
      </c>
      <c r="J27767" t="s">
        <v>54</v>
      </c>
      <c r="K27767" t="s">
        <v>45</v>
      </c>
      <c r="L27767">
        <v>1</v>
      </c>
      <c r="M27767" t="s">
        <v>26</v>
      </c>
      <c r="N27767">
        <v>496</v>
      </c>
      <c r="O27767" t="s">
        <v>928</v>
      </c>
      <c r="P27767" t="s">
        <v>36</v>
      </c>
      <c r="Q27767">
        <v>122002</v>
      </c>
      <c r="R27767" t="s">
        <v>29</v>
      </c>
      <c r="S27767" t="b">
        <v>0</v>
      </c>
    </row>
    <row r="27768" spans="1:19" x14ac:dyDescent="0.25">
      <c r="A27768">
        <v>30322</v>
      </c>
      <c r="B27768" t="s">
        <v>35725</v>
      </c>
      <c r="C27768">
        <v>9411999</v>
      </c>
      <c r="D27768" t="s">
        <v>36456</v>
      </c>
      <c r="E27768">
        <v>43</v>
      </c>
      <c r="F27768" s="1">
        <v>44567</v>
      </c>
      <c r="G27768" t="s">
        <v>21</v>
      </c>
      <c r="H27768" t="s">
        <v>31</v>
      </c>
      <c r="I27768" t="s">
        <v>16149</v>
      </c>
      <c r="J27768" t="s">
        <v>33</v>
      </c>
      <c r="K27768" t="s">
        <v>34</v>
      </c>
      <c r="L27768">
        <v>1</v>
      </c>
      <c r="M27768" t="s">
        <v>26</v>
      </c>
      <c r="N27768">
        <v>999</v>
      </c>
      <c r="O27768" t="s">
        <v>85</v>
      </c>
      <c r="P27768" t="s">
        <v>86</v>
      </c>
      <c r="Q27768">
        <v>500007</v>
      </c>
      <c r="R27768" t="s">
        <v>29</v>
      </c>
      <c r="S27768" t="b">
        <v>0</v>
      </c>
    </row>
    <row r="27769" spans="1:19" x14ac:dyDescent="0.25">
      <c r="A27769">
        <v>30323</v>
      </c>
      <c r="B27769" t="s">
        <v>35726</v>
      </c>
      <c r="C27769">
        <v>375965</v>
      </c>
      <c r="D27769" t="s">
        <v>45</v>
      </c>
      <c r="E27769">
        <v>67</v>
      </c>
      <c r="F27769" s="1">
        <v>44567</v>
      </c>
      <c r="G27769" t="s">
        <v>21</v>
      </c>
      <c r="H27769" t="s">
        <v>22</v>
      </c>
      <c r="I27769" t="s">
        <v>3373</v>
      </c>
      <c r="J27769" t="s">
        <v>33</v>
      </c>
      <c r="K27769" t="s">
        <v>39</v>
      </c>
      <c r="L27769">
        <v>1</v>
      </c>
      <c r="M27769" t="s">
        <v>26</v>
      </c>
      <c r="N27769">
        <v>1523</v>
      </c>
      <c r="O27769" t="s">
        <v>34273</v>
      </c>
      <c r="P27769" t="s">
        <v>56</v>
      </c>
      <c r="Q27769">
        <v>412301</v>
      </c>
      <c r="R27769" t="s">
        <v>29</v>
      </c>
      <c r="S27769" t="b">
        <v>0</v>
      </c>
    </row>
    <row r="27770" spans="1:19" x14ac:dyDescent="0.25">
      <c r="A27770">
        <v>30324</v>
      </c>
      <c r="B27770" t="s">
        <v>35727</v>
      </c>
      <c r="C27770">
        <v>7578576</v>
      </c>
      <c r="D27770" t="s">
        <v>45</v>
      </c>
      <c r="E27770">
        <v>29</v>
      </c>
      <c r="F27770" s="1">
        <v>44567</v>
      </c>
      <c r="G27770" t="s">
        <v>21</v>
      </c>
      <c r="H27770" t="s">
        <v>22</v>
      </c>
      <c r="I27770" t="s">
        <v>19137</v>
      </c>
      <c r="J27770" t="s">
        <v>54</v>
      </c>
      <c r="K27770" t="s">
        <v>39</v>
      </c>
      <c r="L27770">
        <v>1</v>
      </c>
      <c r="M27770" t="s">
        <v>26</v>
      </c>
      <c r="N27770">
        <v>690</v>
      </c>
      <c r="O27770" t="s">
        <v>19262</v>
      </c>
      <c r="P27770" t="s">
        <v>56</v>
      </c>
      <c r="Q27770">
        <v>416510</v>
      </c>
      <c r="R27770" t="s">
        <v>29</v>
      </c>
      <c r="S27770" t="b">
        <v>0</v>
      </c>
    </row>
    <row r="27771" spans="1:19" x14ac:dyDescent="0.25">
      <c r="A27771">
        <v>30325</v>
      </c>
      <c r="B27771" t="s">
        <v>35728</v>
      </c>
      <c r="C27771">
        <v>7749818</v>
      </c>
      <c r="D27771" t="s">
        <v>36456</v>
      </c>
      <c r="E27771">
        <v>47</v>
      </c>
      <c r="F27771" s="1">
        <v>44567</v>
      </c>
      <c r="G27771" t="s">
        <v>21</v>
      </c>
      <c r="H27771" t="s">
        <v>22</v>
      </c>
      <c r="I27771" t="s">
        <v>809</v>
      </c>
      <c r="J27771" t="s">
        <v>33</v>
      </c>
      <c r="K27771" t="s">
        <v>45</v>
      </c>
      <c r="L27771">
        <v>1</v>
      </c>
      <c r="M27771" t="s">
        <v>26</v>
      </c>
      <c r="N27771">
        <v>635</v>
      </c>
      <c r="O27771" t="s">
        <v>59</v>
      </c>
      <c r="P27771" t="s">
        <v>60</v>
      </c>
      <c r="Q27771">
        <v>560100</v>
      </c>
      <c r="R27771" t="s">
        <v>29</v>
      </c>
      <c r="S27771" t="b">
        <v>0</v>
      </c>
    </row>
    <row r="27772" spans="1:19" x14ac:dyDescent="0.25">
      <c r="A27772">
        <v>30326</v>
      </c>
      <c r="B27772" t="s">
        <v>35729</v>
      </c>
      <c r="C27772">
        <v>660168</v>
      </c>
      <c r="D27772" t="s">
        <v>45</v>
      </c>
      <c r="E27772">
        <v>24</v>
      </c>
      <c r="F27772" s="1">
        <v>44567</v>
      </c>
      <c r="G27772" t="s">
        <v>21</v>
      </c>
      <c r="H27772" t="s">
        <v>43</v>
      </c>
      <c r="I27772" t="s">
        <v>13816</v>
      </c>
      <c r="J27772" t="s">
        <v>33</v>
      </c>
      <c r="K27772" t="s">
        <v>39</v>
      </c>
      <c r="L27772">
        <v>1</v>
      </c>
      <c r="M27772" t="s">
        <v>26</v>
      </c>
      <c r="N27772">
        <v>1199</v>
      </c>
      <c r="O27772" t="s">
        <v>90</v>
      </c>
      <c r="P27772" t="s">
        <v>91</v>
      </c>
      <c r="Q27772">
        <v>110091</v>
      </c>
      <c r="R27772" t="s">
        <v>29</v>
      </c>
      <c r="S27772" t="b">
        <v>0</v>
      </c>
    </row>
    <row r="27773" spans="1:19" x14ac:dyDescent="0.25">
      <c r="A27773">
        <v>30327</v>
      </c>
      <c r="B27773" t="s">
        <v>35730</v>
      </c>
      <c r="C27773">
        <v>5889501</v>
      </c>
      <c r="D27773" t="s">
        <v>45</v>
      </c>
      <c r="E27773">
        <v>30</v>
      </c>
      <c r="F27773" s="1">
        <v>44567</v>
      </c>
      <c r="G27773" t="s">
        <v>21</v>
      </c>
      <c r="H27773" t="s">
        <v>22</v>
      </c>
      <c r="I27773" t="s">
        <v>22667</v>
      </c>
      <c r="J27773" t="s">
        <v>54</v>
      </c>
      <c r="K27773" t="s">
        <v>34</v>
      </c>
      <c r="L27773">
        <v>1</v>
      </c>
      <c r="M27773" t="s">
        <v>26</v>
      </c>
      <c r="N27773">
        <v>1187</v>
      </c>
      <c r="O27773" t="s">
        <v>169</v>
      </c>
      <c r="P27773" t="s">
        <v>56</v>
      </c>
      <c r="Q27773">
        <v>412101</v>
      </c>
      <c r="R27773" t="s">
        <v>29</v>
      </c>
      <c r="S27773" t="b">
        <v>0</v>
      </c>
    </row>
    <row r="27774" spans="1:19" x14ac:dyDescent="0.25">
      <c r="A27774">
        <v>30329</v>
      </c>
      <c r="B27774" t="s">
        <v>35731</v>
      </c>
      <c r="C27774">
        <v>5667255</v>
      </c>
      <c r="D27774" t="s">
        <v>36456</v>
      </c>
      <c r="E27774">
        <v>46</v>
      </c>
      <c r="F27774" s="1">
        <v>44567</v>
      </c>
      <c r="G27774" t="s">
        <v>21</v>
      </c>
      <c r="H27774" t="s">
        <v>31</v>
      </c>
      <c r="I27774" t="s">
        <v>8940</v>
      </c>
      <c r="J27774" t="s">
        <v>24</v>
      </c>
      <c r="K27774" t="s">
        <v>45</v>
      </c>
      <c r="L27774">
        <v>1</v>
      </c>
      <c r="M27774" t="s">
        <v>26</v>
      </c>
      <c r="N27774">
        <v>724</v>
      </c>
      <c r="O27774" t="s">
        <v>350</v>
      </c>
      <c r="P27774" t="s">
        <v>100</v>
      </c>
      <c r="Q27774">
        <v>302004</v>
      </c>
      <c r="R27774" t="s">
        <v>29</v>
      </c>
      <c r="S27774" t="b">
        <v>0</v>
      </c>
    </row>
    <row r="27775" spans="1:19" x14ac:dyDescent="0.25">
      <c r="A27775">
        <v>30330</v>
      </c>
      <c r="B27775" t="s">
        <v>35732</v>
      </c>
      <c r="C27775">
        <v>3443364</v>
      </c>
      <c r="D27775" t="s">
        <v>36456</v>
      </c>
      <c r="E27775">
        <v>22</v>
      </c>
      <c r="F27775" s="1">
        <v>44567</v>
      </c>
      <c r="G27775" t="s">
        <v>21</v>
      </c>
      <c r="H27775" t="s">
        <v>22</v>
      </c>
      <c r="I27775" t="s">
        <v>124</v>
      </c>
      <c r="J27775" t="s">
        <v>24</v>
      </c>
      <c r="K27775" t="s">
        <v>25</v>
      </c>
      <c r="L27775">
        <v>1</v>
      </c>
      <c r="M27775" t="s">
        <v>26</v>
      </c>
      <c r="N27775">
        <v>764</v>
      </c>
      <c r="O27775" t="s">
        <v>1571</v>
      </c>
      <c r="P27775" t="s">
        <v>111</v>
      </c>
      <c r="Q27775">
        <v>224001</v>
      </c>
      <c r="R27775" t="s">
        <v>29</v>
      </c>
      <c r="S27775" t="b">
        <v>0</v>
      </c>
    </row>
    <row r="27776" spans="1:19" x14ac:dyDescent="0.25">
      <c r="A27776">
        <v>30331</v>
      </c>
      <c r="B27776" t="s">
        <v>35733</v>
      </c>
      <c r="C27776">
        <v>7795625</v>
      </c>
      <c r="D27776" t="s">
        <v>45</v>
      </c>
      <c r="E27776">
        <v>59</v>
      </c>
      <c r="F27776" s="1">
        <v>44567</v>
      </c>
      <c r="G27776" t="s">
        <v>21</v>
      </c>
      <c r="H27776" t="s">
        <v>31</v>
      </c>
      <c r="I27776" t="s">
        <v>5219</v>
      </c>
      <c r="J27776" t="s">
        <v>509</v>
      </c>
      <c r="K27776" t="s">
        <v>34</v>
      </c>
      <c r="L27776">
        <v>1</v>
      </c>
      <c r="M27776" t="s">
        <v>26</v>
      </c>
      <c r="N27776">
        <v>855</v>
      </c>
      <c r="O27776" t="s">
        <v>144</v>
      </c>
      <c r="P27776" t="s">
        <v>145</v>
      </c>
      <c r="Q27776">
        <v>380013</v>
      </c>
      <c r="R27776" t="s">
        <v>29</v>
      </c>
      <c r="S27776" t="b">
        <v>0</v>
      </c>
    </row>
    <row r="27777" spans="1:19" x14ac:dyDescent="0.25">
      <c r="A27777">
        <v>30332</v>
      </c>
      <c r="B27777" t="s">
        <v>35734</v>
      </c>
      <c r="C27777">
        <v>6848867</v>
      </c>
      <c r="D27777" t="s">
        <v>45</v>
      </c>
      <c r="E27777">
        <v>58</v>
      </c>
      <c r="F27777" s="1">
        <v>44567</v>
      </c>
      <c r="G27777" t="s">
        <v>228</v>
      </c>
      <c r="H27777" t="s">
        <v>43</v>
      </c>
      <c r="I27777" t="s">
        <v>17134</v>
      </c>
      <c r="J27777" t="s">
        <v>33</v>
      </c>
      <c r="K27777" t="s">
        <v>34</v>
      </c>
      <c r="L27777">
        <v>1</v>
      </c>
      <c r="M27777" t="s">
        <v>26</v>
      </c>
      <c r="N27777">
        <v>730</v>
      </c>
      <c r="O27777" t="s">
        <v>135</v>
      </c>
      <c r="P27777" t="s">
        <v>47</v>
      </c>
      <c r="Q27777">
        <v>600098</v>
      </c>
      <c r="R27777" t="s">
        <v>29</v>
      </c>
      <c r="S27777" t="b">
        <v>0</v>
      </c>
    </row>
    <row r="27778" spans="1:19" x14ac:dyDescent="0.25">
      <c r="A27778">
        <v>30333</v>
      </c>
      <c r="B27778" t="s">
        <v>35735</v>
      </c>
      <c r="C27778">
        <v>5174761</v>
      </c>
      <c r="D27778" t="s">
        <v>45</v>
      </c>
      <c r="E27778">
        <v>63</v>
      </c>
      <c r="F27778" s="1">
        <v>44567</v>
      </c>
      <c r="G27778" t="s">
        <v>21</v>
      </c>
      <c r="H27778" t="s">
        <v>43</v>
      </c>
      <c r="I27778" t="s">
        <v>19137</v>
      </c>
      <c r="J27778" t="s">
        <v>54</v>
      </c>
      <c r="K27778" t="s">
        <v>39</v>
      </c>
      <c r="L27778">
        <v>1</v>
      </c>
      <c r="M27778" t="s">
        <v>26</v>
      </c>
      <c r="N27778">
        <v>699</v>
      </c>
      <c r="O27778" t="s">
        <v>13549</v>
      </c>
      <c r="P27778" t="s">
        <v>47</v>
      </c>
      <c r="Q27778">
        <v>629251</v>
      </c>
      <c r="R27778" t="s">
        <v>29</v>
      </c>
      <c r="S27778" t="b">
        <v>0</v>
      </c>
    </row>
    <row r="27779" spans="1:19" x14ac:dyDescent="0.25">
      <c r="A27779">
        <v>30335</v>
      </c>
      <c r="B27779" t="s">
        <v>35736</v>
      </c>
      <c r="C27779">
        <v>4220325</v>
      </c>
      <c r="D27779" t="s">
        <v>36456</v>
      </c>
      <c r="E27779">
        <v>26</v>
      </c>
      <c r="F27779" s="1">
        <v>44567</v>
      </c>
      <c r="G27779" t="s">
        <v>21</v>
      </c>
      <c r="H27779" t="s">
        <v>57</v>
      </c>
      <c r="I27779" t="s">
        <v>3193</v>
      </c>
      <c r="J27779" t="s">
        <v>75</v>
      </c>
      <c r="K27779" t="s">
        <v>109</v>
      </c>
      <c r="L27779">
        <v>1</v>
      </c>
      <c r="M27779" t="s">
        <v>26</v>
      </c>
      <c r="N27779">
        <v>574</v>
      </c>
      <c r="O27779" t="s">
        <v>707</v>
      </c>
      <c r="P27779" t="s">
        <v>47</v>
      </c>
      <c r="Q27779">
        <v>641601</v>
      </c>
      <c r="R27779" t="s">
        <v>29</v>
      </c>
      <c r="S27779" t="b">
        <v>0</v>
      </c>
    </row>
    <row r="27780" spans="1:19" x14ac:dyDescent="0.25">
      <c r="A27780">
        <v>30336</v>
      </c>
      <c r="B27780" t="s">
        <v>35737</v>
      </c>
      <c r="C27780">
        <v>8851392</v>
      </c>
      <c r="D27780" t="s">
        <v>36456</v>
      </c>
      <c r="E27780">
        <v>55</v>
      </c>
      <c r="F27780" s="1">
        <v>44567</v>
      </c>
      <c r="G27780" t="s">
        <v>21</v>
      </c>
      <c r="H27780" t="s">
        <v>22</v>
      </c>
      <c r="I27780" t="s">
        <v>3686</v>
      </c>
      <c r="J27780" t="s">
        <v>24</v>
      </c>
      <c r="K27780" t="s">
        <v>25</v>
      </c>
      <c r="L27780">
        <v>1</v>
      </c>
      <c r="M27780" t="s">
        <v>26</v>
      </c>
      <c r="N27780">
        <v>635</v>
      </c>
      <c r="O27780" t="s">
        <v>892</v>
      </c>
      <c r="P27780" t="s">
        <v>56</v>
      </c>
      <c r="Q27780">
        <v>421202</v>
      </c>
      <c r="R27780" t="s">
        <v>29</v>
      </c>
      <c r="S27780" t="b">
        <v>0</v>
      </c>
    </row>
    <row r="27781" spans="1:19" x14ac:dyDescent="0.25">
      <c r="A27781">
        <v>30337</v>
      </c>
      <c r="B27781" t="s">
        <v>35738</v>
      </c>
      <c r="C27781">
        <v>6878674</v>
      </c>
      <c r="D27781" t="s">
        <v>45</v>
      </c>
      <c r="E27781">
        <v>32</v>
      </c>
      <c r="F27781" s="1">
        <v>44567</v>
      </c>
      <c r="G27781" t="s">
        <v>21</v>
      </c>
      <c r="H27781" t="s">
        <v>22</v>
      </c>
      <c r="I27781" t="s">
        <v>3425</v>
      </c>
      <c r="J27781" t="s">
        <v>54</v>
      </c>
      <c r="K27781" t="s">
        <v>25</v>
      </c>
      <c r="L27781">
        <v>1</v>
      </c>
      <c r="M27781" t="s">
        <v>26</v>
      </c>
      <c r="N27781">
        <v>899</v>
      </c>
      <c r="O27781" t="s">
        <v>135</v>
      </c>
      <c r="P27781" t="s">
        <v>47</v>
      </c>
      <c r="Q27781">
        <v>600063</v>
      </c>
      <c r="R27781" t="s">
        <v>29</v>
      </c>
      <c r="S27781" t="b">
        <v>0</v>
      </c>
    </row>
    <row r="27782" spans="1:19" x14ac:dyDescent="0.25">
      <c r="A27782">
        <v>30338</v>
      </c>
      <c r="B27782" t="s">
        <v>35739</v>
      </c>
      <c r="C27782">
        <v>1051877</v>
      </c>
      <c r="D27782" t="s">
        <v>45</v>
      </c>
      <c r="E27782">
        <v>37</v>
      </c>
      <c r="F27782" s="1">
        <v>44567</v>
      </c>
      <c r="G27782" t="s">
        <v>21</v>
      </c>
      <c r="H27782" t="s">
        <v>22</v>
      </c>
      <c r="I27782" t="s">
        <v>8495</v>
      </c>
      <c r="J27782" t="s">
        <v>509</v>
      </c>
      <c r="K27782" t="s">
        <v>45</v>
      </c>
      <c r="L27782">
        <v>1</v>
      </c>
      <c r="M27782" t="s">
        <v>26</v>
      </c>
      <c r="N27782">
        <v>1030</v>
      </c>
      <c r="O27782" t="s">
        <v>1314</v>
      </c>
      <c r="P27782" t="s">
        <v>36</v>
      </c>
      <c r="Q27782">
        <v>121006</v>
      </c>
      <c r="R27782" t="s">
        <v>29</v>
      </c>
      <c r="S27782" t="b">
        <v>0</v>
      </c>
    </row>
    <row r="27783" spans="1:19" x14ac:dyDescent="0.25">
      <c r="A27783">
        <v>30339</v>
      </c>
      <c r="B27783" t="s">
        <v>35740</v>
      </c>
      <c r="C27783">
        <v>655354</v>
      </c>
      <c r="D27783" t="s">
        <v>45</v>
      </c>
      <c r="E27783">
        <v>25</v>
      </c>
      <c r="F27783" s="1">
        <v>44567</v>
      </c>
      <c r="G27783" t="s">
        <v>21</v>
      </c>
      <c r="H27783" t="s">
        <v>43</v>
      </c>
      <c r="I27783" t="s">
        <v>1127</v>
      </c>
      <c r="J27783" t="s">
        <v>54</v>
      </c>
      <c r="K27783" t="s">
        <v>45</v>
      </c>
      <c r="L27783">
        <v>1</v>
      </c>
      <c r="M27783" t="s">
        <v>26</v>
      </c>
      <c r="N27783">
        <v>735</v>
      </c>
      <c r="O27783" t="s">
        <v>226</v>
      </c>
      <c r="P27783" t="s">
        <v>60</v>
      </c>
      <c r="Q27783">
        <v>560083</v>
      </c>
      <c r="R27783" t="s">
        <v>29</v>
      </c>
      <c r="S27783" t="b">
        <v>0</v>
      </c>
    </row>
    <row r="27784" spans="1:19" x14ac:dyDescent="0.25">
      <c r="A27784">
        <v>30342</v>
      </c>
      <c r="B27784" t="s">
        <v>35742</v>
      </c>
      <c r="C27784">
        <v>6182805</v>
      </c>
      <c r="D27784" t="s">
        <v>36456</v>
      </c>
      <c r="E27784">
        <v>22</v>
      </c>
      <c r="F27784" s="1">
        <v>44567</v>
      </c>
      <c r="G27784" t="s">
        <v>21</v>
      </c>
      <c r="H27784" t="s">
        <v>52</v>
      </c>
      <c r="I27784" t="s">
        <v>8760</v>
      </c>
      <c r="J27784" t="s">
        <v>24</v>
      </c>
      <c r="K27784" t="s">
        <v>34</v>
      </c>
      <c r="L27784">
        <v>1</v>
      </c>
      <c r="M27784" t="s">
        <v>26</v>
      </c>
      <c r="N27784">
        <v>568</v>
      </c>
      <c r="O27784" t="s">
        <v>59</v>
      </c>
      <c r="P27784" t="s">
        <v>60</v>
      </c>
      <c r="Q27784">
        <v>560064</v>
      </c>
      <c r="R27784" t="s">
        <v>29</v>
      </c>
      <c r="S27784" t="b">
        <v>0</v>
      </c>
    </row>
    <row r="27785" spans="1:19" x14ac:dyDescent="0.25">
      <c r="A27785">
        <v>30343</v>
      </c>
      <c r="B27785" t="s">
        <v>35743</v>
      </c>
      <c r="C27785">
        <v>6067409</v>
      </c>
      <c r="D27785" t="s">
        <v>36456</v>
      </c>
      <c r="E27785">
        <v>24</v>
      </c>
      <c r="F27785" s="1">
        <v>44567</v>
      </c>
      <c r="G27785" t="s">
        <v>21</v>
      </c>
      <c r="H27785" t="s">
        <v>43</v>
      </c>
      <c r="I27785" t="s">
        <v>874</v>
      </c>
      <c r="J27785" t="s">
        <v>75</v>
      </c>
      <c r="K27785" t="s">
        <v>25</v>
      </c>
      <c r="L27785">
        <v>1</v>
      </c>
      <c r="M27785" t="s">
        <v>26</v>
      </c>
      <c r="N27785">
        <v>512</v>
      </c>
      <c r="O27785" t="s">
        <v>85</v>
      </c>
      <c r="P27785" t="s">
        <v>86</v>
      </c>
      <c r="Q27785">
        <v>500016</v>
      </c>
      <c r="R27785" t="s">
        <v>29</v>
      </c>
      <c r="S27785" t="b">
        <v>0</v>
      </c>
    </row>
    <row r="27786" spans="1:19" x14ac:dyDescent="0.25">
      <c r="A27786">
        <v>30344</v>
      </c>
      <c r="B27786" t="s">
        <v>35744</v>
      </c>
      <c r="C27786">
        <v>5169677</v>
      </c>
      <c r="D27786" t="s">
        <v>36456</v>
      </c>
      <c r="E27786">
        <v>20</v>
      </c>
      <c r="F27786" s="1">
        <v>44567</v>
      </c>
      <c r="G27786" t="s">
        <v>21</v>
      </c>
      <c r="H27786" t="s">
        <v>43</v>
      </c>
      <c r="I27786" t="s">
        <v>5321</v>
      </c>
      <c r="J27786" t="s">
        <v>24</v>
      </c>
      <c r="K27786" t="s">
        <v>34</v>
      </c>
      <c r="L27786">
        <v>1</v>
      </c>
      <c r="M27786" t="s">
        <v>26</v>
      </c>
      <c r="N27786">
        <v>399</v>
      </c>
      <c r="O27786" t="s">
        <v>90</v>
      </c>
      <c r="P27786" t="s">
        <v>91</v>
      </c>
      <c r="Q27786">
        <v>110043</v>
      </c>
      <c r="R27786" t="s">
        <v>29</v>
      </c>
      <c r="S27786" t="b">
        <v>0</v>
      </c>
    </row>
    <row r="27787" spans="1:19" x14ac:dyDescent="0.25">
      <c r="A27787">
        <v>30345</v>
      </c>
      <c r="B27787" t="s">
        <v>35745</v>
      </c>
      <c r="C27787">
        <v>8813604</v>
      </c>
      <c r="D27787" t="s">
        <v>36456</v>
      </c>
      <c r="E27787">
        <v>23</v>
      </c>
      <c r="F27787" s="1">
        <v>44567</v>
      </c>
      <c r="G27787" t="s">
        <v>21</v>
      </c>
      <c r="H27787" t="s">
        <v>43</v>
      </c>
      <c r="I27787" t="s">
        <v>18161</v>
      </c>
      <c r="J27787" t="s">
        <v>75</v>
      </c>
      <c r="K27787" t="s">
        <v>98</v>
      </c>
      <c r="L27787">
        <v>1</v>
      </c>
      <c r="M27787" t="s">
        <v>26</v>
      </c>
      <c r="N27787">
        <v>698</v>
      </c>
      <c r="O27787" t="s">
        <v>3305</v>
      </c>
      <c r="P27787" t="s">
        <v>36</v>
      </c>
      <c r="Q27787">
        <v>124001</v>
      </c>
      <c r="R27787" t="s">
        <v>29</v>
      </c>
      <c r="S27787" t="b">
        <v>0</v>
      </c>
    </row>
    <row r="27788" spans="1:19" x14ac:dyDescent="0.25">
      <c r="A27788">
        <v>30346</v>
      </c>
      <c r="B27788" t="s">
        <v>35746</v>
      </c>
      <c r="C27788">
        <v>1289712</v>
      </c>
      <c r="D27788" t="s">
        <v>36456</v>
      </c>
      <c r="E27788">
        <v>45</v>
      </c>
      <c r="F27788" s="1">
        <v>44567</v>
      </c>
      <c r="G27788" t="s">
        <v>21</v>
      </c>
      <c r="H27788" t="s">
        <v>22</v>
      </c>
      <c r="I27788" t="s">
        <v>229</v>
      </c>
      <c r="J27788" t="s">
        <v>24</v>
      </c>
      <c r="K27788" t="s">
        <v>66</v>
      </c>
      <c r="L27788">
        <v>1</v>
      </c>
      <c r="M27788" t="s">
        <v>26</v>
      </c>
      <c r="N27788">
        <v>399</v>
      </c>
      <c r="O27788" t="s">
        <v>338</v>
      </c>
      <c r="P27788" t="s">
        <v>86</v>
      </c>
      <c r="Q27788">
        <v>500003</v>
      </c>
      <c r="R27788" t="s">
        <v>29</v>
      </c>
      <c r="S27788" t="b">
        <v>0</v>
      </c>
    </row>
    <row r="27789" spans="1:19" x14ac:dyDescent="0.25">
      <c r="A27789">
        <v>30347</v>
      </c>
      <c r="B27789" t="s">
        <v>35747</v>
      </c>
      <c r="C27789">
        <v>7569291</v>
      </c>
      <c r="D27789" t="s">
        <v>36456</v>
      </c>
      <c r="E27789">
        <v>31</v>
      </c>
      <c r="F27789" s="1">
        <v>44567</v>
      </c>
      <c r="G27789" t="s">
        <v>21</v>
      </c>
      <c r="H27789" t="s">
        <v>43</v>
      </c>
      <c r="I27789" t="s">
        <v>15714</v>
      </c>
      <c r="J27789" t="s">
        <v>75</v>
      </c>
      <c r="K27789" t="s">
        <v>98</v>
      </c>
      <c r="L27789">
        <v>1</v>
      </c>
      <c r="M27789" t="s">
        <v>26</v>
      </c>
      <c r="N27789">
        <v>376</v>
      </c>
      <c r="O27789" t="s">
        <v>669</v>
      </c>
      <c r="P27789" t="s">
        <v>126</v>
      </c>
      <c r="Q27789">
        <v>482004</v>
      </c>
      <c r="R27789" t="s">
        <v>29</v>
      </c>
      <c r="S27789" t="b">
        <v>0</v>
      </c>
    </row>
    <row r="27790" spans="1:19" x14ac:dyDescent="0.25">
      <c r="A27790">
        <v>30348</v>
      </c>
      <c r="B27790" t="s">
        <v>35748</v>
      </c>
      <c r="C27790">
        <v>302644</v>
      </c>
      <c r="D27790" t="s">
        <v>45</v>
      </c>
      <c r="E27790">
        <v>39</v>
      </c>
      <c r="F27790" s="1">
        <v>44567</v>
      </c>
      <c r="G27790" t="s">
        <v>21</v>
      </c>
      <c r="H27790" t="s">
        <v>43</v>
      </c>
      <c r="I27790" t="s">
        <v>27087</v>
      </c>
      <c r="J27790" t="s">
        <v>54</v>
      </c>
      <c r="K27790" t="s">
        <v>109</v>
      </c>
      <c r="L27790">
        <v>1</v>
      </c>
      <c r="M27790" t="s">
        <v>26</v>
      </c>
      <c r="N27790">
        <v>791</v>
      </c>
      <c r="O27790" t="s">
        <v>103</v>
      </c>
      <c r="P27790" t="s">
        <v>56</v>
      </c>
      <c r="Q27790">
        <v>400061</v>
      </c>
      <c r="R27790" t="s">
        <v>29</v>
      </c>
      <c r="S27790" t="b">
        <v>0</v>
      </c>
    </row>
    <row r="27791" spans="1:19" x14ac:dyDescent="0.25">
      <c r="A27791">
        <v>30349</v>
      </c>
      <c r="B27791" t="s">
        <v>35749</v>
      </c>
      <c r="C27791">
        <v>2915146</v>
      </c>
      <c r="D27791" t="s">
        <v>36456</v>
      </c>
      <c r="E27791">
        <v>31</v>
      </c>
      <c r="F27791" s="1">
        <v>44567</v>
      </c>
      <c r="G27791" t="s">
        <v>21</v>
      </c>
      <c r="H27791" t="s">
        <v>43</v>
      </c>
      <c r="I27791" t="s">
        <v>3208</v>
      </c>
      <c r="J27791" t="s">
        <v>24</v>
      </c>
      <c r="K27791" t="s">
        <v>45</v>
      </c>
      <c r="L27791">
        <v>1</v>
      </c>
      <c r="M27791" t="s">
        <v>26</v>
      </c>
      <c r="N27791">
        <v>499</v>
      </c>
      <c r="O27791" t="s">
        <v>31535</v>
      </c>
      <c r="P27791" t="s">
        <v>60</v>
      </c>
      <c r="Q27791">
        <v>581325</v>
      </c>
      <c r="R27791" t="s">
        <v>29</v>
      </c>
      <c r="S27791" t="b">
        <v>0</v>
      </c>
    </row>
    <row r="27792" spans="1:19" x14ac:dyDescent="0.25">
      <c r="A27792">
        <v>30350</v>
      </c>
      <c r="B27792" t="s">
        <v>35750</v>
      </c>
      <c r="C27792">
        <v>3032408</v>
      </c>
      <c r="D27792" t="s">
        <v>45</v>
      </c>
      <c r="E27792">
        <v>67</v>
      </c>
      <c r="F27792" s="1">
        <v>44567</v>
      </c>
      <c r="G27792" t="s">
        <v>113</v>
      </c>
      <c r="H27792" t="s">
        <v>52</v>
      </c>
      <c r="I27792" t="s">
        <v>15730</v>
      </c>
      <c r="J27792" t="s">
        <v>54</v>
      </c>
      <c r="K27792" t="s">
        <v>25</v>
      </c>
      <c r="L27792">
        <v>1</v>
      </c>
      <c r="M27792" t="s">
        <v>26</v>
      </c>
      <c r="N27792">
        <v>499</v>
      </c>
      <c r="O27792" t="s">
        <v>59</v>
      </c>
      <c r="P27792" t="s">
        <v>60</v>
      </c>
      <c r="Q27792">
        <v>560016</v>
      </c>
      <c r="R27792" t="s">
        <v>29</v>
      </c>
      <c r="S27792" t="b">
        <v>0</v>
      </c>
    </row>
    <row r="27793" spans="1:19" x14ac:dyDescent="0.25">
      <c r="A27793">
        <v>30351</v>
      </c>
      <c r="B27793" t="s">
        <v>35751</v>
      </c>
      <c r="C27793">
        <v>1829058</v>
      </c>
      <c r="D27793" t="s">
        <v>45</v>
      </c>
      <c r="E27793">
        <v>31</v>
      </c>
      <c r="F27793" s="1">
        <v>44567</v>
      </c>
      <c r="G27793" t="s">
        <v>21</v>
      </c>
      <c r="H27793" t="s">
        <v>22</v>
      </c>
      <c r="I27793" t="s">
        <v>2648</v>
      </c>
      <c r="J27793" t="s">
        <v>33</v>
      </c>
      <c r="K27793" t="s">
        <v>45</v>
      </c>
      <c r="L27793">
        <v>1</v>
      </c>
      <c r="M27793" t="s">
        <v>26</v>
      </c>
      <c r="N27793">
        <v>597</v>
      </c>
      <c r="O27793" t="s">
        <v>59</v>
      </c>
      <c r="P27793" t="s">
        <v>60</v>
      </c>
      <c r="Q27793">
        <v>560066</v>
      </c>
      <c r="R27793" t="s">
        <v>29</v>
      </c>
      <c r="S27793" t="b">
        <v>0</v>
      </c>
    </row>
    <row r="27794" spans="1:19" x14ac:dyDescent="0.25">
      <c r="A27794">
        <v>30352</v>
      </c>
      <c r="B27794" t="s">
        <v>35752</v>
      </c>
      <c r="C27794">
        <v>8250013</v>
      </c>
      <c r="D27794" t="s">
        <v>36456</v>
      </c>
      <c r="E27794">
        <v>36</v>
      </c>
      <c r="F27794" s="1">
        <v>44567</v>
      </c>
      <c r="G27794" t="s">
        <v>21</v>
      </c>
      <c r="H27794" t="s">
        <v>31</v>
      </c>
      <c r="I27794" t="s">
        <v>1065</v>
      </c>
      <c r="J27794" t="s">
        <v>209</v>
      </c>
      <c r="K27794" t="s">
        <v>210</v>
      </c>
      <c r="L27794">
        <v>1</v>
      </c>
      <c r="M27794" t="s">
        <v>26</v>
      </c>
      <c r="N27794">
        <v>316</v>
      </c>
      <c r="O27794" t="s">
        <v>90</v>
      </c>
      <c r="P27794" t="s">
        <v>91</v>
      </c>
      <c r="Q27794">
        <v>110034</v>
      </c>
      <c r="R27794" t="s">
        <v>29</v>
      </c>
      <c r="S27794" t="b">
        <v>0</v>
      </c>
    </row>
    <row r="27795" spans="1:19" x14ac:dyDescent="0.25">
      <c r="A27795">
        <v>30353</v>
      </c>
      <c r="B27795" t="s">
        <v>35753</v>
      </c>
      <c r="C27795">
        <v>3013671</v>
      </c>
      <c r="D27795" t="s">
        <v>45</v>
      </c>
      <c r="E27795">
        <v>27</v>
      </c>
      <c r="F27795" s="1">
        <v>44567</v>
      </c>
      <c r="G27795" t="s">
        <v>21</v>
      </c>
      <c r="H27795" t="s">
        <v>43</v>
      </c>
      <c r="I27795" t="s">
        <v>6831</v>
      </c>
      <c r="J27795" t="s">
        <v>54</v>
      </c>
      <c r="K27795" t="s">
        <v>25</v>
      </c>
      <c r="L27795">
        <v>1</v>
      </c>
      <c r="M27795" t="s">
        <v>26</v>
      </c>
      <c r="N27795">
        <v>998</v>
      </c>
      <c r="O27795" t="s">
        <v>617</v>
      </c>
      <c r="P27795" t="s">
        <v>73</v>
      </c>
      <c r="Q27795">
        <v>680012</v>
      </c>
      <c r="R27795" t="s">
        <v>29</v>
      </c>
      <c r="S27795" t="b">
        <v>0</v>
      </c>
    </row>
    <row r="27796" spans="1:19" x14ac:dyDescent="0.25">
      <c r="A27796">
        <v>30354</v>
      </c>
      <c r="B27796" t="s">
        <v>35754</v>
      </c>
      <c r="C27796">
        <v>5625395</v>
      </c>
      <c r="D27796" t="s">
        <v>36456</v>
      </c>
      <c r="E27796">
        <v>28</v>
      </c>
      <c r="F27796" s="1">
        <v>44567</v>
      </c>
      <c r="G27796" t="s">
        <v>21</v>
      </c>
      <c r="H27796" t="s">
        <v>43</v>
      </c>
      <c r="I27796" t="s">
        <v>15346</v>
      </c>
      <c r="J27796" t="s">
        <v>24</v>
      </c>
      <c r="K27796" t="s">
        <v>25</v>
      </c>
      <c r="L27796">
        <v>1</v>
      </c>
      <c r="M27796" t="s">
        <v>26</v>
      </c>
      <c r="N27796">
        <v>387</v>
      </c>
      <c r="O27796" t="s">
        <v>135</v>
      </c>
      <c r="P27796" t="s">
        <v>47</v>
      </c>
      <c r="Q27796">
        <v>600029</v>
      </c>
      <c r="R27796" t="s">
        <v>29</v>
      </c>
      <c r="S27796" t="b">
        <v>0</v>
      </c>
    </row>
    <row r="27797" spans="1:19" x14ac:dyDescent="0.25">
      <c r="A27797">
        <v>30355</v>
      </c>
      <c r="B27797" t="s">
        <v>35755</v>
      </c>
      <c r="C27797">
        <v>3721061</v>
      </c>
      <c r="D27797" t="s">
        <v>45</v>
      </c>
      <c r="E27797">
        <v>59</v>
      </c>
      <c r="F27797" s="1">
        <v>44567</v>
      </c>
      <c r="G27797" t="s">
        <v>21</v>
      </c>
      <c r="H27797" t="s">
        <v>43</v>
      </c>
      <c r="I27797" t="s">
        <v>22501</v>
      </c>
      <c r="J27797" t="s">
        <v>33</v>
      </c>
      <c r="K27797" t="s">
        <v>34</v>
      </c>
      <c r="L27797">
        <v>1</v>
      </c>
      <c r="M27797" t="s">
        <v>26</v>
      </c>
      <c r="N27797">
        <v>939</v>
      </c>
      <c r="O27797" t="s">
        <v>2203</v>
      </c>
      <c r="P27797" t="s">
        <v>145</v>
      </c>
      <c r="Q27797">
        <v>393001</v>
      </c>
      <c r="R27797" t="s">
        <v>29</v>
      </c>
      <c r="S27797" t="b">
        <v>0</v>
      </c>
    </row>
    <row r="27798" spans="1:19" x14ac:dyDescent="0.25">
      <c r="A27798">
        <v>30356</v>
      </c>
      <c r="B27798" t="s">
        <v>35756</v>
      </c>
      <c r="C27798">
        <v>2776168</v>
      </c>
      <c r="D27798" t="s">
        <v>45</v>
      </c>
      <c r="E27798">
        <v>45</v>
      </c>
      <c r="F27798" s="1">
        <v>44567</v>
      </c>
      <c r="G27798" t="s">
        <v>21</v>
      </c>
      <c r="H27798" t="s">
        <v>43</v>
      </c>
      <c r="I27798" t="s">
        <v>492</v>
      </c>
      <c r="J27798" t="s">
        <v>54</v>
      </c>
      <c r="K27798" t="s">
        <v>25</v>
      </c>
      <c r="L27798">
        <v>1</v>
      </c>
      <c r="M27798" t="s">
        <v>26</v>
      </c>
      <c r="N27798">
        <v>842</v>
      </c>
      <c r="O27798" t="s">
        <v>148</v>
      </c>
      <c r="P27798" t="s">
        <v>47</v>
      </c>
      <c r="Q27798">
        <v>636006</v>
      </c>
      <c r="R27798" t="s">
        <v>29</v>
      </c>
      <c r="S27798" t="b">
        <v>0</v>
      </c>
    </row>
    <row r="27799" spans="1:19" x14ac:dyDescent="0.25">
      <c r="A27799">
        <v>30357</v>
      </c>
      <c r="B27799" t="s">
        <v>35757</v>
      </c>
      <c r="C27799">
        <v>47384</v>
      </c>
      <c r="D27799" t="s">
        <v>45</v>
      </c>
      <c r="E27799">
        <v>55</v>
      </c>
      <c r="F27799" s="1">
        <v>44567</v>
      </c>
      <c r="G27799" t="s">
        <v>21</v>
      </c>
      <c r="H27799" t="s">
        <v>52</v>
      </c>
      <c r="I27799" t="s">
        <v>6901</v>
      </c>
      <c r="J27799" t="s">
        <v>33</v>
      </c>
      <c r="K27799" t="s">
        <v>66</v>
      </c>
      <c r="L27799">
        <v>1</v>
      </c>
      <c r="M27799" t="s">
        <v>26</v>
      </c>
      <c r="N27799">
        <v>999</v>
      </c>
      <c r="O27799" t="s">
        <v>9670</v>
      </c>
      <c r="P27799" t="s">
        <v>28</v>
      </c>
      <c r="Q27799">
        <v>144405</v>
      </c>
      <c r="R27799" t="s">
        <v>29</v>
      </c>
      <c r="S27799" t="b">
        <v>0</v>
      </c>
    </row>
    <row r="27800" spans="1:19" x14ac:dyDescent="0.25">
      <c r="A27800">
        <v>30358</v>
      </c>
      <c r="B27800" t="s">
        <v>35758</v>
      </c>
      <c r="C27800">
        <v>1323736</v>
      </c>
      <c r="D27800" t="s">
        <v>36456</v>
      </c>
      <c r="E27800">
        <v>57</v>
      </c>
      <c r="F27800" s="1">
        <v>44567</v>
      </c>
      <c r="G27800" t="s">
        <v>21</v>
      </c>
      <c r="H27800" t="s">
        <v>22</v>
      </c>
      <c r="I27800" t="s">
        <v>19236</v>
      </c>
      <c r="J27800" t="s">
        <v>24</v>
      </c>
      <c r="K27800" t="s">
        <v>25</v>
      </c>
      <c r="L27800">
        <v>1</v>
      </c>
      <c r="M27800" t="s">
        <v>26</v>
      </c>
      <c r="N27800">
        <v>301</v>
      </c>
      <c r="O27800" t="s">
        <v>2087</v>
      </c>
      <c r="P27800" t="s">
        <v>73</v>
      </c>
      <c r="Q27800">
        <v>682508</v>
      </c>
      <c r="R27800" t="s">
        <v>29</v>
      </c>
      <c r="S27800" t="b">
        <v>0</v>
      </c>
    </row>
    <row r="27801" spans="1:19" x14ac:dyDescent="0.25">
      <c r="A27801">
        <v>30359</v>
      </c>
      <c r="B27801" t="s">
        <v>35759</v>
      </c>
      <c r="C27801">
        <v>1347119</v>
      </c>
      <c r="D27801" t="s">
        <v>36456</v>
      </c>
      <c r="E27801">
        <v>40</v>
      </c>
      <c r="F27801" s="1">
        <v>44567</v>
      </c>
      <c r="G27801" t="s">
        <v>21</v>
      </c>
      <c r="H27801" t="s">
        <v>43</v>
      </c>
      <c r="I27801" t="s">
        <v>21641</v>
      </c>
      <c r="J27801" t="s">
        <v>33</v>
      </c>
      <c r="K27801" t="s">
        <v>39</v>
      </c>
      <c r="L27801">
        <v>1</v>
      </c>
      <c r="M27801" t="s">
        <v>26</v>
      </c>
      <c r="N27801">
        <v>565</v>
      </c>
      <c r="O27801" t="s">
        <v>377</v>
      </c>
      <c r="P27801" t="s">
        <v>47</v>
      </c>
      <c r="Q27801">
        <v>641015</v>
      </c>
      <c r="R27801" t="s">
        <v>29</v>
      </c>
      <c r="S27801" t="b">
        <v>0</v>
      </c>
    </row>
    <row r="27802" spans="1:19" x14ac:dyDescent="0.25">
      <c r="A27802">
        <v>30360</v>
      </c>
      <c r="B27802" t="s">
        <v>35760</v>
      </c>
      <c r="C27802">
        <v>5982470</v>
      </c>
      <c r="D27802" t="s">
        <v>45</v>
      </c>
      <c r="E27802">
        <v>41</v>
      </c>
      <c r="F27802" s="1">
        <v>44567</v>
      </c>
      <c r="G27802" t="s">
        <v>21</v>
      </c>
      <c r="H27802" t="s">
        <v>22</v>
      </c>
      <c r="I27802" t="s">
        <v>19286</v>
      </c>
      <c r="J27802" t="s">
        <v>33</v>
      </c>
      <c r="K27802" t="s">
        <v>109</v>
      </c>
      <c r="L27802">
        <v>1</v>
      </c>
      <c r="M27802" t="s">
        <v>26</v>
      </c>
      <c r="N27802">
        <v>666</v>
      </c>
      <c r="O27802" t="s">
        <v>6430</v>
      </c>
      <c r="P27802" t="s">
        <v>145</v>
      </c>
      <c r="Q27802">
        <v>388001</v>
      </c>
      <c r="R27802" t="s">
        <v>29</v>
      </c>
      <c r="S27802" t="b">
        <v>0</v>
      </c>
    </row>
    <row r="27803" spans="1:19" x14ac:dyDescent="0.25">
      <c r="A27803">
        <v>30361</v>
      </c>
      <c r="B27803" t="s">
        <v>35761</v>
      </c>
      <c r="C27803">
        <v>7010099</v>
      </c>
      <c r="D27803" t="s">
        <v>36456</v>
      </c>
      <c r="E27803">
        <v>44</v>
      </c>
      <c r="F27803" s="1">
        <v>44567</v>
      </c>
      <c r="G27803" t="s">
        <v>21</v>
      </c>
      <c r="H27803" t="s">
        <v>62</v>
      </c>
      <c r="I27803" t="s">
        <v>776</v>
      </c>
      <c r="J27803" t="s">
        <v>24</v>
      </c>
      <c r="K27803" t="s">
        <v>45</v>
      </c>
      <c r="L27803">
        <v>1</v>
      </c>
      <c r="M27803" t="s">
        <v>26</v>
      </c>
      <c r="N27803">
        <v>399</v>
      </c>
      <c r="O27803" t="s">
        <v>257</v>
      </c>
      <c r="P27803" t="s">
        <v>56</v>
      </c>
      <c r="Q27803">
        <v>410208</v>
      </c>
      <c r="R27803" t="s">
        <v>29</v>
      </c>
      <c r="S27803" t="b">
        <v>0</v>
      </c>
    </row>
    <row r="27804" spans="1:19" x14ac:dyDescent="0.25">
      <c r="A27804">
        <v>30362</v>
      </c>
      <c r="B27804" t="s">
        <v>35762</v>
      </c>
      <c r="C27804">
        <v>732216</v>
      </c>
      <c r="D27804" t="s">
        <v>36456</v>
      </c>
      <c r="E27804">
        <v>18</v>
      </c>
      <c r="F27804" s="1">
        <v>44567</v>
      </c>
      <c r="G27804" t="s">
        <v>21</v>
      </c>
      <c r="H27804" t="s">
        <v>43</v>
      </c>
      <c r="I27804" t="s">
        <v>1884</v>
      </c>
      <c r="J27804" t="s">
        <v>75</v>
      </c>
      <c r="K27804" t="s">
        <v>45</v>
      </c>
      <c r="L27804">
        <v>1</v>
      </c>
      <c r="M27804" t="s">
        <v>26</v>
      </c>
      <c r="N27804">
        <v>487</v>
      </c>
      <c r="O27804" t="s">
        <v>358</v>
      </c>
      <c r="P27804" t="s">
        <v>56</v>
      </c>
      <c r="Q27804">
        <v>400607</v>
      </c>
      <c r="R27804" t="s">
        <v>29</v>
      </c>
      <c r="S27804" t="b">
        <v>0</v>
      </c>
    </row>
    <row r="27805" spans="1:19" x14ac:dyDescent="0.25">
      <c r="A27805">
        <v>30363</v>
      </c>
      <c r="B27805" t="s">
        <v>35763</v>
      </c>
      <c r="C27805">
        <v>9835352</v>
      </c>
      <c r="D27805" t="s">
        <v>36456</v>
      </c>
      <c r="E27805">
        <v>59</v>
      </c>
      <c r="F27805" s="1">
        <v>44567</v>
      </c>
      <c r="G27805" t="s">
        <v>21</v>
      </c>
      <c r="H27805" t="s">
        <v>43</v>
      </c>
      <c r="I27805" t="s">
        <v>267</v>
      </c>
      <c r="J27805" t="s">
        <v>24</v>
      </c>
      <c r="K27805" t="s">
        <v>66</v>
      </c>
      <c r="L27805">
        <v>1</v>
      </c>
      <c r="M27805" t="s">
        <v>26</v>
      </c>
      <c r="N27805">
        <v>544</v>
      </c>
      <c r="O27805" t="s">
        <v>10577</v>
      </c>
      <c r="P27805" t="s">
        <v>73</v>
      </c>
      <c r="Q27805">
        <v>680563</v>
      </c>
      <c r="R27805" t="s">
        <v>29</v>
      </c>
      <c r="S27805" t="b">
        <v>0</v>
      </c>
    </row>
    <row r="27806" spans="1:19" x14ac:dyDescent="0.25">
      <c r="A27806">
        <v>30364</v>
      </c>
      <c r="B27806" t="s">
        <v>35764</v>
      </c>
      <c r="C27806">
        <v>1916128</v>
      </c>
      <c r="D27806" t="s">
        <v>36456</v>
      </c>
      <c r="E27806">
        <v>37</v>
      </c>
      <c r="F27806" s="1">
        <v>44567</v>
      </c>
      <c r="G27806" t="s">
        <v>21</v>
      </c>
      <c r="H27806" t="s">
        <v>52</v>
      </c>
      <c r="I27806" t="s">
        <v>35765</v>
      </c>
      <c r="J27806" t="s">
        <v>75</v>
      </c>
      <c r="K27806" t="s">
        <v>34</v>
      </c>
      <c r="L27806">
        <v>1</v>
      </c>
      <c r="M27806" t="s">
        <v>26</v>
      </c>
      <c r="N27806">
        <v>625</v>
      </c>
      <c r="O27806" t="s">
        <v>40</v>
      </c>
      <c r="P27806" t="s">
        <v>41</v>
      </c>
      <c r="Q27806">
        <v>700101</v>
      </c>
      <c r="R27806" t="s">
        <v>29</v>
      </c>
      <c r="S27806" t="b">
        <v>0</v>
      </c>
    </row>
    <row r="27807" spans="1:19" x14ac:dyDescent="0.25">
      <c r="A27807">
        <v>30366</v>
      </c>
      <c r="B27807" t="s">
        <v>35766</v>
      </c>
      <c r="C27807">
        <v>3962467</v>
      </c>
      <c r="D27807" t="s">
        <v>45</v>
      </c>
      <c r="E27807">
        <v>49</v>
      </c>
      <c r="F27807" s="1">
        <v>44567</v>
      </c>
      <c r="G27807" t="s">
        <v>21</v>
      </c>
      <c r="H27807" t="s">
        <v>22</v>
      </c>
      <c r="I27807" t="s">
        <v>14630</v>
      </c>
      <c r="J27807" t="s">
        <v>33</v>
      </c>
      <c r="K27807" t="s">
        <v>39</v>
      </c>
      <c r="L27807">
        <v>1</v>
      </c>
      <c r="M27807" t="s">
        <v>26</v>
      </c>
      <c r="N27807">
        <v>1186</v>
      </c>
      <c r="O27807" t="s">
        <v>2939</v>
      </c>
      <c r="P27807" t="s">
        <v>56</v>
      </c>
      <c r="Q27807">
        <v>410506</v>
      </c>
      <c r="R27807" t="s">
        <v>29</v>
      </c>
      <c r="S27807" t="b">
        <v>0</v>
      </c>
    </row>
    <row r="27808" spans="1:19" x14ac:dyDescent="0.25">
      <c r="A27808">
        <v>30367</v>
      </c>
      <c r="B27808" t="s">
        <v>35767</v>
      </c>
      <c r="C27808">
        <v>6698129</v>
      </c>
      <c r="D27808" t="s">
        <v>36456</v>
      </c>
      <c r="E27808">
        <v>25</v>
      </c>
      <c r="F27808" s="1">
        <v>44567</v>
      </c>
      <c r="G27808" t="s">
        <v>21</v>
      </c>
      <c r="H27808" t="s">
        <v>22</v>
      </c>
      <c r="I27808" t="s">
        <v>20573</v>
      </c>
      <c r="J27808" t="s">
        <v>24</v>
      </c>
      <c r="K27808" t="s">
        <v>109</v>
      </c>
      <c r="L27808">
        <v>1</v>
      </c>
      <c r="M27808" t="s">
        <v>26</v>
      </c>
      <c r="N27808">
        <v>534</v>
      </c>
      <c r="O27808" t="s">
        <v>8217</v>
      </c>
      <c r="P27808" t="s">
        <v>73</v>
      </c>
      <c r="Q27808">
        <v>673655</v>
      </c>
      <c r="R27808" t="s">
        <v>29</v>
      </c>
      <c r="S27808" t="b">
        <v>0</v>
      </c>
    </row>
    <row r="27809" spans="1:19" x14ac:dyDescent="0.25">
      <c r="A27809">
        <v>30368</v>
      </c>
      <c r="B27809" t="s">
        <v>35768</v>
      </c>
      <c r="C27809">
        <v>6283643</v>
      </c>
      <c r="D27809" t="s">
        <v>45</v>
      </c>
      <c r="E27809">
        <v>36</v>
      </c>
      <c r="F27809" s="1">
        <v>44567</v>
      </c>
      <c r="G27809" t="s">
        <v>21</v>
      </c>
      <c r="H27809" t="s">
        <v>52</v>
      </c>
      <c r="I27809" t="s">
        <v>1806</v>
      </c>
      <c r="J27809" t="s">
        <v>33</v>
      </c>
      <c r="K27809" t="s">
        <v>34</v>
      </c>
      <c r="L27809">
        <v>1</v>
      </c>
      <c r="M27809" t="s">
        <v>26</v>
      </c>
      <c r="N27809">
        <v>635</v>
      </c>
      <c r="O27809" t="s">
        <v>4830</v>
      </c>
      <c r="P27809" t="s">
        <v>73</v>
      </c>
      <c r="Q27809">
        <v>682037</v>
      </c>
      <c r="R27809" t="s">
        <v>29</v>
      </c>
      <c r="S27809" t="b">
        <v>0</v>
      </c>
    </row>
    <row r="27810" spans="1:19" x14ac:dyDescent="0.25">
      <c r="A27810">
        <v>30369</v>
      </c>
      <c r="B27810" t="s">
        <v>35769</v>
      </c>
      <c r="C27810">
        <v>8211110</v>
      </c>
      <c r="D27810" t="s">
        <v>45</v>
      </c>
      <c r="E27810">
        <v>48</v>
      </c>
      <c r="F27810" s="1">
        <v>44567</v>
      </c>
      <c r="G27810" t="s">
        <v>21</v>
      </c>
      <c r="H27810" t="s">
        <v>22</v>
      </c>
      <c r="I27810" t="s">
        <v>492</v>
      </c>
      <c r="J27810" t="s">
        <v>54</v>
      </c>
      <c r="K27810" t="s">
        <v>25</v>
      </c>
      <c r="L27810">
        <v>1</v>
      </c>
      <c r="M27810" t="s">
        <v>26</v>
      </c>
      <c r="N27810">
        <v>791</v>
      </c>
      <c r="O27810" t="s">
        <v>7064</v>
      </c>
      <c r="P27810" t="s">
        <v>73</v>
      </c>
      <c r="Q27810">
        <v>695572</v>
      </c>
      <c r="R27810" t="s">
        <v>29</v>
      </c>
      <c r="S27810" t="b">
        <v>0</v>
      </c>
    </row>
    <row r="27811" spans="1:19" x14ac:dyDescent="0.25">
      <c r="A27811">
        <v>30370</v>
      </c>
      <c r="B27811" t="s">
        <v>35771</v>
      </c>
      <c r="C27811">
        <v>3233651</v>
      </c>
      <c r="D27811" t="s">
        <v>36456</v>
      </c>
      <c r="E27811">
        <v>36</v>
      </c>
      <c r="F27811" s="1">
        <v>44567</v>
      </c>
      <c r="G27811" t="s">
        <v>21</v>
      </c>
      <c r="H27811" t="s">
        <v>31</v>
      </c>
      <c r="I27811" t="s">
        <v>2386</v>
      </c>
      <c r="J27811" t="s">
        <v>24</v>
      </c>
      <c r="K27811" t="s">
        <v>34</v>
      </c>
      <c r="L27811">
        <v>1</v>
      </c>
      <c r="M27811" t="s">
        <v>26</v>
      </c>
      <c r="N27811">
        <v>457</v>
      </c>
      <c r="O27811" t="s">
        <v>660</v>
      </c>
      <c r="P27811" t="s">
        <v>56</v>
      </c>
      <c r="Q27811">
        <v>440022</v>
      </c>
      <c r="R27811" t="s">
        <v>29</v>
      </c>
      <c r="S27811" t="b">
        <v>0</v>
      </c>
    </row>
    <row r="27812" spans="1:19" x14ac:dyDescent="0.25">
      <c r="A27812">
        <v>30371</v>
      </c>
      <c r="B27812" t="s">
        <v>35772</v>
      </c>
      <c r="C27812">
        <v>9178433</v>
      </c>
      <c r="D27812" t="s">
        <v>36456</v>
      </c>
      <c r="E27812">
        <v>49</v>
      </c>
      <c r="F27812" s="1">
        <v>44567</v>
      </c>
      <c r="G27812" t="s">
        <v>21</v>
      </c>
      <c r="H27812" t="s">
        <v>43</v>
      </c>
      <c r="I27812" t="s">
        <v>27756</v>
      </c>
      <c r="J27812" t="s">
        <v>24</v>
      </c>
      <c r="K27812" t="s">
        <v>25</v>
      </c>
      <c r="L27812">
        <v>1</v>
      </c>
      <c r="M27812" t="s">
        <v>26</v>
      </c>
      <c r="N27812">
        <v>499</v>
      </c>
      <c r="O27812" t="s">
        <v>117</v>
      </c>
      <c r="P27812" t="s">
        <v>47</v>
      </c>
      <c r="Q27812">
        <v>625009</v>
      </c>
      <c r="R27812" t="s">
        <v>29</v>
      </c>
      <c r="S27812" t="b">
        <v>0</v>
      </c>
    </row>
    <row r="27813" spans="1:19" x14ac:dyDescent="0.25">
      <c r="A27813">
        <v>30372</v>
      </c>
      <c r="B27813" t="s">
        <v>35773</v>
      </c>
      <c r="C27813">
        <v>377922</v>
      </c>
      <c r="D27813" t="s">
        <v>36456</v>
      </c>
      <c r="E27813">
        <v>28</v>
      </c>
      <c r="F27813" s="1">
        <v>44567</v>
      </c>
      <c r="G27813" t="s">
        <v>21</v>
      </c>
      <c r="H27813" t="s">
        <v>52</v>
      </c>
      <c r="I27813" t="s">
        <v>6718</v>
      </c>
      <c r="J27813" t="s">
        <v>75</v>
      </c>
      <c r="K27813" t="s">
        <v>25</v>
      </c>
      <c r="L27813">
        <v>1</v>
      </c>
      <c r="M27813" t="s">
        <v>26</v>
      </c>
      <c r="N27813">
        <v>487</v>
      </c>
      <c r="O27813" t="s">
        <v>872</v>
      </c>
      <c r="P27813" t="s">
        <v>238</v>
      </c>
      <c r="Q27813">
        <v>825301</v>
      </c>
      <c r="R27813" t="s">
        <v>29</v>
      </c>
      <c r="S27813" t="b">
        <v>0</v>
      </c>
    </row>
    <row r="27814" spans="1:19" x14ac:dyDescent="0.25">
      <c r="A27814">
        <v>30373</v>
      </c>
      <c r="B27814" t="s">
        <v>35774</v>
      </c>
      <c r="C27814">
        <v>3078610</v>
      </c>
      <c r="D27814" t="s">
        <v>36456</v>
      </c>
      <c r="E27814">
        <v>33</v>
      </c>
      <c r="F27814" s="1">
        <v>44567</v>
      </c>
      <c r="G27814" t="s">
        <v>21</v>
      </c>
      <c r="H27814" t="s">
        <v>43</v>
      </c>
      <c r="I27814" t="s">
        <v>4531</v>
      </c>
      <c r="J27814" t="s">
        <v>75</v>
      </c>
      <c r="K27814" t="s">
        <v>45</v>
      </c>
      <c r="L27814">
        <v>1</v>
      </c>
      <c r="M27814" t="s">
        <v>26</v>
      </c>
      <c r="N27814">
        <v>729</v>
      </c>
      <c r="O27814" t="s">
        <v>85</v>
      </c>
      <c r="P27814" t="s">
        <v>86</v>
      </c>
      <c r="Q27814">
        <v>500043</v>
      </c>
      <c r="R27814" t="s">
        <v>29</v>
      </c>
      <c r="S27814" t="b">
        <v>0</v>
      </c>
    </row>
    <row r="27815" spans="1:19" x14ac:dyDescent="0.25">
      <c r="A27815">
        <v>30374</v>
      </c>
      <c r="B27815" t="s">
        <v>35775</v>
      </c>
      <c r="C27815">
        <v>4918991</v>
      </c>
      <c r="D27815" t="s">
        <v>36456</v>
      </c>
      <c r="E27815">
        <v>49</v>
      </c>
      <c r="F27815" s="1">
        <v>44567</v>
      </c>
      <c r="G27815" t="s">
        <v>21</v>
      </c>
      <c r="H27815" t="s">
        <v>52</v>
      </c>
      <c r="I27815" t="s">
        <v>256</v>
      </c>
      <c r="J27815" t="s">
        <v>209</v>
      </c>
      <c r="K27815" t="s">
        <v>210</v>
      </c>
      <c r="L27815">
        <v>1</v>
      </c>
      <c r="M27815" t="s">
        <v>26</v>
      </c>
      <c r="N27815">
        <v>399</v>
      </c>
      <c r="O27815" t="s">
        <v>35776</v>
      </c>
      <c r="P27815" t="s">
        <v>41</v>
      </c>
      <c r="Q27815">
        <v>721401</v>
      </c>
      <c r="R27815" t="s">
        <v>29</v>
      </c>
      <c r="S27815" t="b">
        <v>0</v>
      </c>
    </row>
    <row r="27816" spans="1:19" x14ac:dyDescent="0.25">
      <c r="A27816">
        <v>30375</v>
      </c>
      <c r="B27816" t="s">
        <v>35777</v>
      </c>
      <c r="C27816">
        <v>9164204</v>
      </c>
      <c r="D27816" t="s">
        <v>36456</v>
      </c>
      <c r="E27816">
        <v>19</v>
      </c>
      <c r="F27816" s="1">
        <v>44567</v>
      </c>
      <c r="G27816" t="s">
        <v>228</v>
      </c>
      <c r="H27816" t="s">
        <v>52</v>
      </c>
      <c r="I27816" t="s">
        <v>21603</v>
      </c>
      <c r="J27816" t="s">
        <v>24</v>
      </c>
      <c r="K27816" t="s">
        <v>850</v>
      </c>
      <c r="L27816">
        <v>1</v>
      </c>
      <c r="M27816" t="s">
        <v>26</v>
      </c>
      <c r="N27816">
        <v>469</v>
      </c>
      <c r="O27816" t="s">
        <v>7145</v>
      </c>
      <c r="P27816" t="s">
        <v>73</v>
      </c>
      <c r="Q27816">
        <v>695018</v>
      </c>
      <c r="R27816" t="s">
        <v>29</v>
      </c>
      <c r="S27816" t="b">
        <v>0</v>
      </c>
    </row>
    <row r="27817" spans="1:19" x14ac:dyDescent="0.25">
      <c r="A27817">
        <v>30376</v>
      </c>
      <c r="B27817" t="s">
        <v>35778</v>
      </c>
      <c r="C27817">
        <v>9404448</v>
      </c>
      <c r="D27817" t="s">
        <v>36456</v>
      </c>
      <c r="E27817">
        <v>38</v>
      </c>
      <c r="F27817" s="1">
        <v>44567</v>
      </c>
      <c r="G27817" t="s">
        <v>21</v>
      </c>
      <c r="H27817" t="s">
        <v>57</v>
      </c>
      <c r="I27817" t="s">
        <v>3197</v>
      </c>
      <c r="J27817" t="s">
        <v>33</v>
      </c>
      <c r="K27817" t="s">
        <v>39</v>
      </c>
      <c r="L27817">
        <v>1</v>
      </c>
      <c r="M27817" t="s">
        <v>26</v>
      </c>
      <c r="N27817">
        <v>1115</v>
      </c>
      <c r="O27817" t="s">
        <v>110</v>
      </c>
      <c r="P27817" t="s">
        <v>111</v>
      </c>
      <c r="Q27817">
        <v>226021</v>
      </c>
      <c r="R27817" t="s">
        <v>29</v>
      </c>
      <c r="S27817" t="b">
        <v>0</v>
      </c>
    </row>
    <row r="27818" spans="1:19" x14ac:dyDescent="0.25">
      <c r="A27818">
        <v>30377</v>
      </c>
      <c r="B27818" t="s">
        <v>35779</v>
      </c>
      <c r="C27818">
        <v>2707488</v>
      </c>
      <c r="D27818" t="s">
        <v>45</v>
      </c>
      <c r="E27818">
        <v>21</v>
      </c>
      <c r="F27818" s="1">
        <v>44567</v>
      </c>
      <c r="G27818" t="s">
        <v>21</v>
      </c>
      <c r="H27818" t="s">
        <v>52</v>
      </c>
      <c r="I27818" t="s">
        <v>1815</v>
      </c>
      <c r="J27818" t="s">
        <v>33</v>
      </c>
      <c r="K27818" t="s">
        <v>39</v>
      </c>
      <c r="L27818">
        <v>1</v>
      </c>
      <c r="M27818" t="s">
        <v>26</v>
      </c>
      <c r="N27818">
        <v>999</v>
      </c>
      <c r="O27818" t="s">
        <v>2453</v>
      </c>
      <c r="P27818" t="s">
        <v>56</v>
      </c>
      <c r="Q27818">
        <v>441601</v>
      </c>
      <c r="R27818" t="s">
        <v>29</v>
      </c>
      <c r="S27818" t="b">
        <v>0</v>
      </c>
    </row>
    <row r="27819" spans="1:19" x14ac:dyDescent="0.25">
      <c r="A27819">
        <v>30378</v>
      </c>
      <c r="B27819" t="s">
        <v>35780</v>
      </c>
      <c r="C27819">
        <v>6602174</v>
      </c>
      <c r="D27819" t="s">
        <v>36456</v>
      </c>
      <c r="E27819">
        <v>27</v>
      </c>
      <c r="F27819" s="1">
        <v>44567</v>
      </c>
      <c r="G27819" t="s">
        <v>21</v>
      </c>
      <c r="H27819" t="s">
        <v>52</v>
      </c>
      <c r="I27819" t="s">
        <v>7118</v>
      </c>
      <c r="J27819" t="s">
        <v>24</v>
      </c>
      <c r="K27819" t="s">
        <v>98</v>
      </c>
      <c r="L27819">
        <v>1</v>
      </c>
      <c r="M27819" t="s">
        <v>26</v>
      </c>
      <c r="N27819">
        <v>477</v>
      </c>
      <c r="O27819" t="s">
        <v>144</v>
      </c>
      <c r="P27819" t="s">
        <v>145</v>
      </c>
      <c r="Q27819">
        <v>380008</v>
      </c>
      <c r="R27819" t="s">
        <v>29</v>
      </c>
      <c r="S27819" t="b">
        <v>0</v>
      </c>
    </row>
    <row r="27820" spans="1:19" x14ac:dyDescent="0.25">
      <c r="A27820">
        <v>30379</v>
      </c>
      <c r="B27820" t="s">
        <v>35781</v>
      </c>
      <c r="C27820">
        <v>3040556</v>
      </c>
      <c r="D27820" t="s">
        <v>45</v>
      </c>
      <c r="E27820">
        <v>43</v>
      </c>
      <c r="F27820" s="1">
        <v>44567</v>
      </c>
      <c r="G27820" t="s">
        <v>21</v>
      </c>
      <c r="H27820" t="s">
        <v>88</v>
      </c>
      <c r="I27820" t="s">
        <v>8294</v>
      </c>
      <c r="J27820" t="s">
        <v>33</v>
      </c>
      <c r="K27820" t="s">
        <v>45</v>
      </c>
      <c r="L27820">
        <v>1</v>
      </c>
      <c r="M27820" t="s">
        <v>26</v>
      </c>
      <c r="N27820">
        <v>1199</v>
      </c>
      <c r="O27820" t="s">
        <v>90</v>
      </c>
      <c r="P27820" t="s">
        <v>91</v>
      </c>
      <c r="Q27820">
        <v>110018</v>
      </c>
      <c r="R27820" t="s">
        <v>29</v>
      </c>
      <c r="S27820" t="b">
        <v>0</v>
      </c>
    </row>
    <row r="27821" spans="1:19" x14ac:dyDescent="0.25">
      <c r="A27821">
        <v>30380</v>
      </c>
      <c r="B27821" t="s">
        <v>35782</v>
      </c>
      <c r="C27821">
        <v>3878458</v>
      </c>
      <c r="D27821" t="s">
        <v>45</v>
      </c>
      <c r="E27821">
        <v>45</v>
      </c>
      <c r="F27821" s="1">
        <v>44567</v>
      </c>
      <c r="G27821" t="s">
        <v>21</v>
      </c>
      <c r="H27821" t="s">
        <v>52</v>
      </c>
      <c r="I27821" t="s">
        <v>492</v>
      </c>
      <c r="J27821" t="s">
        <v>54</v>
      </c>
      <c r="K27821" t="s">
        <v>25</v>
      </c>
      <c r="L27821">
        <v>1</v>
      </c>
      <c r="M27821" t="s">
        <v>26</v>
      </c>
      <c r="N27821">
        <v>791</v>
      </c>
      <c r="O27821" t="s">
        <v>1788</v>
      </c>
      <c r="P27821" t="s">
        <v>36</v>
      </c>
      <c r="Q27821">
        <v>125001</v>
      </c>
      <c r="R27821" t="s">
        <v>29</v>
      </c>
      <c r="S27821" t="b">
        <v>0</v>
      </c>
    </row>
    <row r="27822" spans="1:19" x14ac:dyDescent="0.25">
      <c r="A27822">
        <v>30381</v>
      </c>
      <c r="B27822" t="s">
        <v>35783</v>
      </c>
      <c r="C27822">
        <v>2604506</v>
      </c>
      <c r="D27822" t="s">
        <v>36456</v>
      </c>
      <c r="E27822">
        <v>45</v>
      </c>
      <c r="F27822" s="1">
        <v>44567</v>
      </c>
      <c r="G27822" t="s">
        <v>21</v>
      </c>
      <c r="H27822" t="s">
        <v>52</v>
      </c>
      <c r="I27822" t="s">
        <v>35784</v>
      </c>
      <c r="J27822" t="s">
        <v>24</v>
      </c>
      <c r="K27822" t="s">
        <v>34</v>
      </c>
      <c r="L27822">
        <v>1</v>
      </c>
      <c r="M27822" t="s">
        <v>26</v>
      </c>
      <c r="N27822">
        <v>311</v>
      </c>
      <c r="O27822" t="s">
        <v>85</v>
      </c>
      <c r="P27822" t="s">
        <v>86</v>
      </c>
      <c r="Q27822">
        <v>500090</v>
      </c>
      <c r="R27822" t="s">
        <v>29</v>
      </c>
      <c r="S27822" t="b">
        <v>0</v>
      </c>
    </row>
    <row r="27823" spans="1:19" x14ac:dyDescent="0.25">
      <c r="A27823">
        <v>30382</v>
      </c>
      <c r="B27823" t="s">
        <v>35785</v>
      </c>
      <c r="C27823">
        <v>1313279</v>
      </c>
      <c r="D27823" t="s">
        <v>36456</v>
      </c>
      <c r="E27823">
        <v>31</v>
      </c>
      <c r="F27823" s="1">
        <v>44567</v>
      </c>
      <c r="G27823" t="s">
        <v>21</v>
      </c>
      <c r="H27823" t="s">
        <v>62</v>
      </c>
      <c r="I27823" t="s">
        <v>502</v>
      </c>
      <c r="J27823" t="s">
        <v>33</v>
      </c>
      <c r="K27823" t="s">
        <v>34</v>
      </c>
      <c r="L27823">
        <v>1</v>
      </c>
      <c r="M27823" t="s">
        <v>26</v>
      </c>
      <c r="N27823">
        <v>1442</v>
      </c>
      <c r="O27823" t="s">
        <v>59</v>
      </c>
      <c r="P27823" t="s">
        <v>60</v>
      </c>
      <c r="Q27823">
        <v>560095</v>
      </c>
      <c r="R27823" t="s">
        <v>29</v>
      </c>
      <c r="S27823" t="b">
        <v>0</v>
      </c>
    </row>
    <row r="27824" spans="1:19" x14ac:dyDescent="0.25">
      <c r="A27824">
        <v>30383</v>
      </c>
      <c r="B27824" t="s">
        <v>35786</v>
      </c>
      <c r="C27824">
        <v>3975915</v>
      </c>
      <c r="D27824" t="s">
        <v>36456</v>
      </c>
      <c r="E27824">
        <v>49</v>
      </c>
      <c r="F27824" s="1">
        <v>44567</v>
      </c>
      <c r="G27824" t="s">
        <v>286</v>
      </c>
      <c r="H27824" t="s">
        <v>62</v>
      </c>
      <c r="I27824" t="s">
        <v>616</v>
      </c>
      <c r="J27824" t="s">
        <v>24</v>
      </c>
      <c r="K27824" t="s">
        <v>66</v>
      </c>
      <c r="L27824">
        <v>1</v>
      </c>
      <c r="M27824" t="s">
        <v>26</v>
      </c>
      <c r="N27824">
        <v>357</v>
      </c>
      <c r="O27824" t="s">
        <v>59</v>
      </c>
      <c r="P27824" t="s">
        <v>60</v>
      </c>
      <c r="Q27824">
        <v>560066</v>
      </c>
      <c r="R27824" t="s">
        <v>29</v>
      </c>
      <c r="S27824" t="b">
        <v>0</v>
      </c>
    </row>
    <row r="27825" spans="1:19" x14ac:dyDescent="0.25">
      <c r="A27825">
        <v>30384</v>
      </c>
      <c r="B27825" t="s">
        <v>35787</v>
      </c>
      <c r="C27825">
        <v>476106</v>
      </c>
      <c r="D27825" t="s">
        <v>36456</v>
      </c>
      <c r="E27825">
        <v>48</v>
      </c>
      <c r="F27825" s="1">
        <v>44567</v>
      </c>
      <c r="G27825" t="s">
        <v>21</v>
      </c>
      <c r="H27825" t="s">
        <v>31</v>
      </c>
      <c r="I27825" t="s">
        <v>25894</v>
      </c>
      <c r="J27825" t="s">
        <v>24</v>
      </c>
      <c r="K27825" t="s">
        <v>45</v>
      </c>
      <c r="L27825">
        <v>1</v>
      </c>
      <c r="M27825" t="s">
        <v>26</v>
      </c>
      <c r="N27825">
        <v>497</v>
      </c>
      <c r="O27825" t="s">
        <v>135</v>
      </c>
      <c r="P27825" t="s">
        <v>47</v>
      </c>
      <c r="Q27825">
        <v>600001</v>
      </c>
      <c r="R27825" t="s">
        <v>29</v>
      </c>
      <c r="S27825" t="b">
        <v>0</v>
      </c>
    </row>
    <row r="27826" spans="1:19" x14ac:dyDescent="0.25">
      <c r="A27826">
        <v>30386</v>
      </c>
      <c r="B27826" t="s">
        <v>35788</v>
      </c>
      <c r="C27826">
        <v>6759716</v>
      </c>
      <c r="D27826" t="s">
        <v>45</v>
      </c>
      <c r="E27826">
        <v>42</v>
      </c>
      <c r="F27826" s="1">
        <v>44567</v>
      </c>
      <c r="G27826" t="s">
        <v>21</v>
      </c>
      <c r="H27826" t="s">
        <v>43</v>
      </c>
      <c r="I27826" t="s">
        <v>5463</v>
      </c>
      <c r="J27826" t="s">
        <v>509</v>
      </c>
      <c r="K27826" t="s">
        <v>66</v>
      </c>
      <c r="L27826">
        <v>1</v>
      </c>
      <c r="M27826" t="s">
        <v>26</v>
      </c>
      <c r="N27826">
        <v>855</v>
      </c>
      <c r="O27826" t="s">
        <v>1252</v>
      </c>
      <c r="P27826" t="s">
        <v>111</v>
      </c>
      <c r="Q27826">
        <v>229001</v>
      </c>
      <c r="R27826" t="s">
        <v>29</v>
      </c>
      <c r="S27826" t="b">
        <v>0</v>
      </c>
    </row>
    <row r="27827" spans="1:19" x14ac:dyDescent="0.25">
      <c r="A27827">
        <v>30387</v>
      </c>
      <c r="B27827" t="s">
        <v>35789</v>
      </c>
      <c r="C27827">
        <v>8295159</v>
      </c>
      <c r="D27827" t="s">
        <v>36456</v>
      </c>
      <c r="E27827">
        <v>41</v>
      </c>
      <c r="F27827" s="1">
        <v>44567</v>
      </c>
      <c r="G27827" t="s">
        <v>21</v>
      </c>
      <c r="H27827" t="s">
        <v>57</v>
      </c>
      <c r="I27827" t="s">
        <v>1837</v>
      </c>
      <c r="J27827" t="s">
        <v>24</v>
      </c>
      <c r="K27827" t="s">
        <v>34</v>
      </c>
      <c r="L27827">
        <v>1</v>
      </c>
      <c r="M27827" t="s">
        <v>26</v>
      </c>
      <c r="N27827">
        <v>406</v>
      </c>
      <c r="O27827" t="s">
        <v>358</v>
      </c>
      <c r="P27827" t="s">
        <v>56</v>
      </c>
      <c r="Q27827">
        <v>400615</v>
      </c>
      <c r="R27827" t="s">
        <v>29</v>
      </c>
      <c r="S27827" t="b">
        <v>0</v>
      </c>
    </row>
    <row r="27828" spans="1:19" x14ac:dyDescent="0.25">
      <c r="A27828">
        <v>30389</v>
      </c>
      <c r="B27828" t="s">
        <v>35790</v>
      </c>
      <c r="C27828">
        <v>2109654</v>
      </c>
      <c r="D27828" t="s">
        <v>36456</v>
      </c>
      <c r="E27828">
        <v>31</v>
      </c>
      <c r="F27828" s="1">
        <v>44567</v>
      </c>
      <c r="G27828" t="s">
        <v>21</v>
      </c>
      <c r="H27828" t="s">
        <v>43</v>
      </c>
      <c r="I27828" t="s">
        <v>9851</v>
      </c>
      <c r="J27828" t="s">
        <v>24</v>
      </c>
      <c r="K27828" t="s">
        <v>45</v>
      </c>
      <c r="L27828">
        <v>1</v>
      </c>
      <c r="M27828" t="s">
        <v>26</v>
      </c>
      <c r="N27828">
        <v>568</v>
      </c>
      <c r="O27828" t="s">
        <v>1654</v>
      </c>
      <c r="P27828" t="s">
        <v>28</v>
      </c>
      <c r="Q27828">
        <v>141003</v>
      </c>
      <c r="R27828" t="s">
        <v>29</v>
      </c>
      <c r="S27828" t="b">
        <v>0</v>
      </c>
    </row>
    <row r="27829" spans="1:19" x14ac:dyDescent="0.25">
      <c r="A27829">
        <v>30390</v>
      </c>
      <c r="B27829" t="s">
        <v>35791</v>
      </c>
      <c r="C27829">
        <v>2541939</v>
      </c>
      <c r="D27829" t="s">
        <v>45</v>
      </c>
      <c r="E27829">
        <v>37</v>
      </c>
      <c r="F27829" s="1">
        <v>44567</v>
      </c>
      <c r="G27829" t="s">
        <v>113</v>
      </c>
      <c r="H27829" t="s">
        <v>43</v>
      </c>
      <c r="I27829" t="s">
        <v>3755</v>
      </c>
      <c r="J27829" t="s">
        <v>54</v>
      </c>
      <c r="K27829" t="s">
        <v>45</v>
      </c>
      <c r="L27829">
        <v>1</v>
      </c>
      <c r="M27829" t="s">
        <v>26</v>
      </c>
      <c r="N27829">
        <v>940</v>
      </c>
      <c r="O27829" t="s">
        <v>18194</v>
      </c>
      <c r="P27829" t="s">
        <v>47</v>
      </c>
      <c r="Q27829">
        <v>635601</v>
      </c>
      <c r="R27829" t="s">
        <v>29</v>
      </c>
      <c r="S27829" t="b">
        <v>0</v>
      </c>
    </row>
    <row r="27830" spans="1:19" x14ac:dyDescent="0.25">
      <c r="A27830">
        <v>30391</v>
      </c>
      <c r="B27830" t="s">
        <v>35792</v>
      </c>
      <c r="C27830">
        <v>2324420</v>
      </c>
      <c r="D27830" t="s">
        <v>45</v>
      </c>
      <c r="E27830">
        <v>69</v>
      </c>
      <c r="F27830" s="1">
        <v>44567</v>
      </c>
      <c r="G27830" t="s">
        <v>21</v>
      </c>
      <c r="H27830" t="s">
        <v>43</v>
      </c>
      <c r="I27830" t="s">
        <v>2140</v>
      </c>
      <c r="J27830" t="s">
        <v>33</v>
      </c>
      <c r="K27830" t="s">
        <v>34</v>
      </c>
      <c r="L27830">
        <v>1</v>
      </c>
      <c r="M27830" t="s">
        <v>26</v>
      </c>
      <c r="N27830">
        <v>736</v>
      </c>
      <c r="O27830" t="s">
        <v>40</v>
      </c>
      <c r="P27830" t="s">
        <v>41</v>
      </c>
      <c r="Q27830">
        <v>700095</v>
      </c>
      <c r="R27830" t="s">
        <v>29</v>
      </c>
      <c r="S27830" t="b">
        <v>0</v>
      </c>
    </row>
    <row r="27831" spans="1:19" x14ac:dyDescent="0.25">
      <c r="A27831">
        <v>30392</v>
      </c>
      <c r="B27831" t="s">
        <v>35793</v>
      </c>
      <c r="C27831">
        <v>8531179</v>
      </c>
      <c r="D27831" t="s">
        <v>45</v>
      </c>
      <c r="E27831">
        <v>34</v>
      </c>
      <c r="F27831" s="1">
        <v>44567</v>
      </c>
      <c r="G27831" t="s">
        <v>21</v>
      </c>
      <c r="H27831" t="s">
        <v>52</v>
      </c>
      <c r="I27831" t="s">
        <v>2866</v>
      </c>
      <c r="J27831" t="s">
        <v>54</v>
      </c>
      <c r="K27831" t="s">
        <v>45</v>
      </c>
      <c r="L27831">
        <v>1</v>
      </c>
      <c r="M27831" t="s">
        <v>26</v>
      </c>
      <c r="N27831">
        <v>842</v>
      </c>
      <c r="O27831" t="s">
        <v>85</v>
      </c>
      <c r="P27831" t="s">
        <v>86</v>
      </c>
      <c r="Q27831">
        <v>500039</v>
      </c>
      <c r="R27831" t="s">
        <v>29</v>
      </c>
      <c r="S27831" t="b">
        <v>0</v>
      </c>
    </row>
    <row r="27832" spans="1:19" x14ac:dyDescent="0.25">
      <c r="A27832">
        <v>30393</v>
      </c>
      <c r="B27832" t="s">
        <v>35794</v>
      </c>
      <c r="C27832">
        <v>2503346</v>
      </c>
      <c r="D27832" t="s">
        <v>36456</v>
      </c>
      <c r="E27832">
        <v>18</v>
      </c>
      <c r="F27832" s="1">
        <v>44567</v>
      </c>
      <c r="G27832" t="s">
        <v>21</v>
      </c>
      <c r="H27832" t="s">
        <v>43</v>
      </c>
      <c r="I27832" t="s">
        <v>9025</v>
      </c>
      <c r="J27832" t="s">
        <v>24</v>
      </c>
      <c r="K27832" t="s">
        <v>39</v>
      </c>
      <c r="L27832">
        <v>1</v>
      </c>
      <c r="M27832" t="s">
        <v>26</v>
      </c>
      <c r="N27832">
        <v>453</v>
      </c>
      <c r="O27832" t="s">
        <v>377</v>
      </c>
      <c r="P27832" t="s">
        <v>47</v>
      </c>
      <c r="Q27832">
        <v>641004</v>
      </c>
      <c r="R27832" t="s">
        <v>29</v>
      </c>
      <c r="S27832" t="b">
        <v>0</v>
      </c>
    </row>
    <row r="27833" spans="1:19" x14ac:dyDescent="0.25">
      <c r="A27833">
        <v>30397</v>
      </c>
      <c r="B27833" t="s">
        <v>35795</v>
      </c>
      <c r="C27833">
        <v>673675</v>
      </c>
      <c r="D27833" t="s">
        <v>36456</v>
      </c>
      <c r="E27833">
        <v>47</v>
      </c>
      <c r="F27833" s="1">
        <v>44567</v>
      </c>
      <c r="G27833" t="s">
        <v>21</v>
      </c>
      <c r="H27833" t="s">
        <v>52</v>
      </c>
      <c r="I27833" t="s">
        <v>1173</v>
      </c>
      <c r="J27833" t="s">
        <v>209</v>
      </c>
      <c r="K27833" t="s">
        <v>210</v>
      </c>
      <c r="L27833">
        <v>1</v>
      </c>
      <c r="M27833" t="s">
        <v>26</v>
      </c>
      <c r="N27833">
        <v>759</v>
      </c>
      <c r="O27833" t="s">
        <v>103</v>
      </c>
      <c r="P27833" t="s">
        <v>56</v>
      </c>
      <c r="Q27833">
        <v>400042</v>
      </c>
      <c r="R27833" t="s">
        <v>29</v>
      </c>
      <c r="S27833" t="b">
        <v>0</v>
      </c>
    </row>
    <row r="27834" spans="1:19" x14ac:dyDescent="0.25">
      <c r="A27834">
        <v>30398</v>
      </c>
      <c r="B27834" t="s">
        <v>35796</v>
      </c>
      <c r="C27834">
        <v>7927884</v>
      </c>
      <c r="D27834" t="s">
        <v>45</v>
      </c>
      <c r="E27834">
        <v>64</v>
      </c>
      <c r="F27834" s="1">
        <v>44567</v>
      </c>
      <c r="G27834" t="s">
        <v>113</v>
      </c>
      <c r="H27834" t="s">
        <v>43</v>
      </c>
      <c r="I27834" t="s">
        <v>1959</v>
      </c>
      <c r="J27834" t="s">
        <v>54</v>
      </c>
      <c r="K27834" t="s">
        <v>45</v>
      </c>
      <c r="L27834">
        <v>1</v>
      </c>
      <c r="M27834" t="s">
        <v>26</v>
      </c>
      <c r="N27834">
        <v>715</v>
      </c>
      <c r="O27834" t="s">
        <v>1550</v>
      </c>
      <c r="P27834" t="s">
        <v>86</v>
      </c>
      <c r="Q27834">
        <v>503212</v>
      </c>
      <c r="R27834" t="s">
        <v>29</v>
      </c>
      <c r="S27834" t="b">
        <v>0</v>
      </c>
    </row>
    <row r="27835" spans="1:19" x14ac:dyDescent="0.25">
      <c r="A27835">
        <v>30399</v>
      </c>
      <c r="B27835" t="s">
        <v>35797</v>
      </c>
      <c r="C27835">
        <v>4642967</v>
      </c>
      <c r="D27835" t="s">
        <v>45</v>
      </c>
      <c r="E27835">
        <v>28</v>
      </c>
      <c r="F27835" s="1">
        <v>44567</v>
      </c>
      <c r="G27835" t="s">
        <v>21</v>
      </c>
      <c r="H27835" t="s">
        <v>43</v>
      </c>
      <c r="I27835" t="s">
        <v>2488</v>
      </c>
      <c r="J27835" t="s">
        <v>54</v>
      </c>
      <c r="K27835" t="s">
        <v>34</v>
      </c>
      <c r="L27835">
        <v>1</v>
      </c>
      <c r="M27835" t="s">
        <v>26</v>
      </c>
      <c r="N27835">
        <v>735</v>
      </c>
      <c r="O27835" t="s">
        <v>257</v>
      </c>
      <c r="P27835" t="s">
        <v>56</v>
      </c>
      <c r="Q27835">
        <v>400703</v>
      </c>
      <c r="R27835" t="s">
        <v>29</v>
      </c>
      <c r="S27835" t="b">
        <v>0</v>
      </c>
    </row>
    <row r="27836" spans="1:19" x14ac:dyDescent="0.25">
      <c r="A27836">
        <v>30400</v>
      </c>
      <c r="B27836" t="s">
        <v>35798</v>
      </c>
      <c r="C27836">
        <v>873349</v>
      </c>
      <c r="D27836" t="s">
        <v>36456</v>
      </c>
      <c r="E27836">
        <v>23</v>
      </c>
      <c r="F27836" s="1">
        <v>44567</v>
      </c>
      <c r="G27836" t="s">
        <v>21</v>
      </c>
      <c r="H27836" t="s">
        <v>88</v>
      </c>
      <c r="I27836" t="s">
        <v>24558</v>
      </c>
      <c r="J27836" t="s">
        <v>24</v>
      </c>
      <c r="K27836" t="s">
        <v>98</v>
      </c>
      <c r="L27836">
        <v>1</v>
      </c>
      <c r="M27836" t="s">
        <v>26</v>
      </c>
      <c r="N27836">
        <v>380</v>
      </c>
      <c r="O27836" t="s">
        <v>135</v>
      </c>
      <c r="P27836" t="s">
        <v>47</v>
      </c>
      <c r="Q27836">
        <v>600117</v>
      </c>
      <c r="R27836" t="s">
        <v>29</v>
      </c>
      <c r="S27836" t="b">
        <v>0</v>
      </c>
    </row>
    <row r="27837" spans="1:19" x14ac:dyDescent="0.25">
      <c r="A27837">
        <v>30401</v>
      </c>
      <c r="B27837" t="s">
        <v>35799</v>
      </c>
      <c r="C27837">
        <v>4720191</v>
      </c>
      <c r="D27837" t="s">
        <v>36456</v>
      </c>
      <c r="E27837">
        <v>56</v>
      </c>
      <c r="F27837" s="1">
        <v>44567</v>
      </c>
      <c r="G27837" t="s">
        <v>21</v>
      </c>
      <c r="H27837" t="s">
        <v>22</v>
      </c>
      <c r="I27837" t="s">
        <v>30726</v>
      </c>
      <c r="J27837" t="s">
        <v>24</v>
      </c>
      <c r="K27837" t="s">
        <v>45</v>
      </c>
      <c r="L27837">
        <v>1</v>
      </c>
      <c r="M27837" t="s">
        <v>26</v>
      </c>
      <c r="N27837">
        <v>301</v>
      </c>
      <c r="O27837" t="s">
        <v>1096</v>
      </c>
      <c r="P27837" t="s">
        <v>145</v>
      </c>
      <c r="Q27837">
        <v>395007</v>
      </c>
      <c r="R27837" t="s">
        <v>29</v>
      </c>
      <c r="S27837" t="b">
        <v>0</v>
      </c>
    </row>
    <row r="27838" spans="1:19" x14ac:dyDescent="0.25">
      <c r="A27838">
        <v>30402</v>
      </c>
      <c r="B27838" t="s">
        <v>35800</v>
      </c>
      <c r="C27838">
        <v>6202508</v>
      </c>
      <c r="D27838" t="s">
        <v>45</v>
      </c>
      <c r="E27838">
        <v>47</v>
      </c>
      <c r="F27838" s="1">
        <v>44567</v>
      </c>
      <c r="G27838" t="s">
        <v>113</v>
      </c>
      <c r="H27838" t="s">
        <v>62</v>
      </c>
      <c r="I27838" t="s">
        <v>8569</v>
      </c>
      <c r="J27838" t="s">
        <v>54</v>
      </c>
      <c r="K27838" t="s">
        <v>98</v>
      </c>
      <c r="L27838">
        <v>1</v>
      </c>
      <c r="M27838" t="s">
        <v>26</v>
      </c>
      <c r="N27838">
        <v>443</v>
      </c>
      <c r="O27838" t="s">
        <v>2138</v>
      </c>
      <c r="P27838" t="s">
        <v>60</v>
      </c>
      <c r="Q27838">
        <v>572102</v>
      </c>
      <c r="R27838" t="s">
        <v>29</v>
      </c>
      <c r="S27838" t="b">
        <v>0</v>
      </c>
    </row>
    <row r="27839" spans="1:19" x14ac:dyDescent="0.25">
      <c r="A27839">
        <v>30403</v>
      </c>
      <c r="B27839" t="s">
        <v>35801</v>
      </c>
      <c r="C27839">
        <v>5756628</v>
      </c>
      <c r="D27839" t="s">
        <v>36456</v>
      </c>
      <c r="E27839">
        <v>35</v>
      </c>
      <c r="F27839" s="1">
        <v>44567</v>
      </c>
      <c r="G27839" t="s">
        <v>21</v>
      </c>
      <c r="H27839" t="s">
        <v>22</v>
      </c>
      <c r="I27839" t="s">
        <v>1264</v>
      </c>
      <c r="J27839" t="s">
        <v>33</v>
      </c>
      <c r="K27839" t="s">
        <v>98</v>
      </c>
      <c r="L27839">
        <v>1</v>
      </c>
      <c r="M27839" t="s">
        <v>26</v>
      </c>
      <c r="N27839">
        <v>1075</v>
      </c>
      <c r="O27839" t="s">
        <v>350</v>
      </c>
      <c r="P27839" t="s">
        <v>100</v>
      </c>
      <c r="Q27839">
        <v>302029</v>
      </c>
      <c r="R27839" t="s">
        <v>29</v>
      </c>
      <c r="S27839" t="b">
        <v>0</v>
      </c>
    </row>
    <row r="27840" spans="1:19" x14ac:dyDescent="0.25">
      <c r="A27840">
        <v>30404</v>
      </c>
      <c r="B27840" t="s">
        <v>35802</v>
      </c>
      <c r="C27840">
        <v>4398087</v>
      </c>
      <c r="D27840" t="s">
        <v>45</v>
      </c>
      <c r="E27840">
        <v>75</v>
      </c>
      <c r="F27840" s="1">
        <v>44567</v>
      </c>
      <c r="G27840" t="s">
        <v>21</v>
      </c>
      <c r="H27840" t="s">
        <v>43</v>
      </c>
      <c r="I27840" t="s">
        <v>8324</v>
      </c>
      <c r="J27840" t="s">
        <v>33</v>
      </c>
      <c r="K27840" t="s">
        <v>66</v>
      </c>
      <c r="L27840">
        <v>1</v>
      </c>
      <c r="M27840" t="s">
        <v>26</v>
      </c>
      <c r="N27840">
        <v>1523</v>
      </c>
      <c r="O27840" t="s">
        <v>32792</v>
      </c>
      <c r="P27840" t="s">
        <v>111</v>
      </c>
      <c r="Q27840">
        <v>231304</v>
      </c>
      <c r="R27840" t="s">
        <v>29</v>
      </c>
      <c r="S27840" t="b">
        <v>0</v>
      </c>
    </row>
    <row r="27841" spans="1:19" x14ac:dyDescent="0.25">
      <c r="A27841">
        <v>30406</v>
      </c>
      <c r="B27841" t="s">
        <v>35803</v>
      </c>
      <c r="C27841">
        <v>4462244</v>
      </c>
      <c r="D27841" t="s">
        <v>36456</v>
      </c>
      <c r="E27841">
        <v>72</v>
      </c>
      <c r="F27841" s="1">
        <v>44567</v>
      </c>
      <c r="G27841" t="s">
        <v>21</v>
      </c>
      <c r="H27841" t="s">
        <v>31</v>
      </c>
      <c r="I27841" t="s">
        <v>7389</v>
      </c>
      <c r="J27841" t="s">
        <v>75</v>
      </c>
      <c r="K27841" t="s">
        <v>45</v>
      </c>
      <c r="L27841">
        <v>1</v>
      </c>
      <c r="M27841" t="s">
        <v>26</v>
      </c>
      <c r="N27841">
        <v>446</v>
      </c>
      <c r="O27841" t="s">
        <v>40</v>
      </c>
      <c r="P27841" t="s">
        <v>41</v>
      </c>
      <c r="Q27841">
        <v>700090</v>
      </c>
      <c r="R27841" t="s">
        <v>29</v>
      </c>
      <c r="S27841" t="b">
        <v>0</v>
      </c>
    </row>
    <row r="27842" spans="1:19" x14ac:dyDescent="0.25">
      <c r="A27842">
        <v>30407</v>
      </c>
      <c r="B27842" t="s">
        <v>35804</v>
      </c>
      <c r="C27842">
        <v>6033615</v>
      </c>
      <c r="D27842" t="s">
        <v>36456</v>
      </c>
      <c r="E27842">
        <v>43</v>
      </c>
      <c r="F27842" s="1">
        <v>44567</v>
      </c>
      <c r="G27842" t="s">
        <v>286</v>
      </c>
      <c r="H27842" t="s">
        <v>52</v>
      </c>
      <c r="I27842" t="s">
        <v>5949</v>
      </c>
      <c r="J27842" t="s">
        <v>33</v>
      </c>
      <c r="K27842" t="s">
        <v>34</v>
      </c>
      <c r="L27842">
        <v>1</v>
      </c>
      <c r="M27842" t="s">
        <v>26</v>
      </c>
      <c r="N27842">
        <v>597</v>
      </c>
      <c r="O27842" t="s">
        <v>358</v>
      </c>
      <c r="P27842" t="s">
        <v>56</v>
      </c>
      <c r="Q27842">
        <v>400603</v>
      </c>
      <c r="R27842" t="s">
        <v>29</v>
      </c>
      <c r="S27842" t="b">
        <v>0</v>
      </c>
    </row>
    <row r="27843" spans="1:19" x14ac:dyDescent="0.25">
      <c r="A27843">
        <v>30408</v>
      </c>
      <c r="B27843" t="s">
        <v>35805</v>
      </c>
      <c r="C27843">
        <v>5175060</v>
      </c>
      <c r="D27843" t="s">
        <v>45</v>
      </c>
      <c r="E27843">
        <v>46</v>
      </c>
      <c r="F27843" s="1">
        <v>44567</v>
      </c>
      <c r="G27843" t="s">
        <v>21</v>
      </c>
      <c r="H27843" t="s">
        <v>88</v>
      </c>
      <c r="I27843" t="s">
        <v>31212</v>
      </c>
      <c r="J27843" t="s">
        <v>33</v>
      </c>
      <c r="K27843" t="s">
        <v>66</v>
      </c>
      <c r="L27843">
        <v>1</v>
      </c>
      <c r="M27843" t="s">
        <v>26</v>
      </c>
      <c r="N27843">
        <v>911</v>
      </c>
      <c r="O27843" t="s">
        <v>665</v>
      </c>
      <c r="P27843" t="s">
        <v>666</v>
      </c>
      <c r="Q27843">
        <v>795001</v>
      </c>
      <c r="R27843" t="s">
        <v>29</v>
      </c>
      <c r="S27843" t="b">
        <v>0</v>
      </c>
    </row>
    <row r="27844" spans="1:19" x14ac:dyDescent="0.25">
      <c r="A27844">
        <v>30409</v>
      </c>
      <c r="B27844" t="s">
        <v>35806</v>
      </c>
      <c r="C27844">
        <v>9126268</v>
      </c>
      <c r="D27844" t="s">
        <v>45</v>
      </c>
      <c r="E27844">
        <v>47</v>
      </c>
      <c r="F27844" s="1">
        <v>44567</v>
      </c>
      <c r="G27844" t="s">
        <v>113</v>
      </c>
      <c r="H27844" t="s">
        <v>88</v>
      </c>
      <c r="I27844" t="s">
        <v>53</v>
      </c>
      <c r="J27844" t="s">
        <v>54</v>
      </c>
      <c r="K27844" t="s">
        <v>25</v>
      </c>
      <c r="L27844">
        <v>1</v>
      </c>
      <c r="M27844" t="s">
        <v>26</v>
      </c>
      <c r="N27844">
        <v>735</v>
      </c>
      <c r="O27844" t="s">
        <v>135</v>
      </c>
      <c r="P27844" t="s">
        <v>47</v>
      </c>
      <c r="Q27844">
        <v>600086</v>
      </c>
      <c r="R27844" t="s">
        <v>29</v>
      </c>
      <c r="S27844" t="b">
        <v>0</v>
      </c>
    </row>
    <row r="27845" spans="1:19" x14ac:dyDescent="0.25">
      <c r="A27845">
        <v>30410</v>
      </c>
      <c r="B27845" t="s">
        <v>35807</v>
      </c>
      <c r="C27845">
        <v>5834306</v>
      </c>
      <c r="D27845" t="s">
        <v>36456</v>
      </c>
      <c r="E27845">
        <v>53</v>
      </c>
      <c r="F27845" s="1">
        <v>44567</v>
      </c>
      <c r="G27845" t="s">
        <v>21</v>
      </c>
      <c r="H27845" t="s">
        <v>88</v>
      </c>
      <c r="I27845" t="s">
        <v>661</v>
      </c>
      <c r="J27845" t="s">
        <v>33</v>
      </c>
      <c r="K27845" t="s">
        <v>66</v>
      </c>
      <c r="L27845">
        <v>1</v>
      </c>
      <c r="M27845" t="s">
        <v>26</v>
      </c>
      <c r="N27845">
        <v>449</v>
      </c>
      <c r="O27845" t="s">
        <v>90</v>
      </c>
      <c r="P27845" t="s">
        <v>91</v>
      </c>
      <c r="Q27845">
        <v>110059</v>
      </c>
      <c r="R27845" t="s">
        <v>29</v>
      </c>
      <c r="S27845" t="b">
        <v>0</v>
      </c>
    </row>
    <row r="27846" spans="1:19" x14ac:dyDescent="0.25">
      <c r="A27846">
        <v>30411</v>
      </c>
      <c r="B27846" t="s">
        <v>35808</v>
      </c>
      <c r="C27846">
        <v>5620323</v>
      </c>
      <c r="D27846" t="s">
        <v>36456</v>
      </c>
      <c r="E27846">
        <v>21</v>
      </c>
      <c r="F27846" s="1">
        <v>44567</v>
      </c>
      <c r="G27846" t="s">
        <v>21</v>
      </c>
      <c r="H27846" t="s">
        <v>52</v>
      </c>
      <c r="I27846" t="s">
        <v>24397</v>
      </c>
      <c r="J27846" t="s">
        <v>33</v>
      </c>
      <c r="K27846" t="s">
        <v>66</v>
      </c>
      <c r="L27846">
        <v>1</v>
      </c>
      <c r="M27846" t="s">
        <v>26</v>
      </c>
      <c r="N27846">
        <v>599</v>
      </c>
      <c r="O27846" t="s">
        <v>35</v>
      </c>
      <c r="P27846" t="s">
        <v>36</v>
      </c>
      <c r="Q27846">
        <v>122101</v>
      </c>
      <c r="R27846" t="s">
        <v>29</v>
      </c>
      <c r="S27846" t="b">
        <v>0</v>
      </c>
    </row>
    <row r="27847" spans="1:19" x14ac:dyDescent="0.25">
      <c r="A27847">
        <v>30412</v>
      </c>
      <c r="B27847" t="s">
        <v>35809</v>
      </c>
      <c r="C27847">
        <v>4114480</v>
      </c>
      <c r="D27847" t="s">
        <v>36456</v>
      </c>
      <c r="E27847">
        <v>39</v>
      </c>
      <c r="F27847" s="1">
        <v>44567</v>
      </c>
      <c r="G27847" t="s">
        <v>21</v>
      </c>
      <c r="H27847" t="s">
        <v>43</v>
      </c>
      <c r="I27847" t="s">
        <v>14387</v>
      </c>
      <c r="J27847" t="s">
        <v>33</v>
      </c>
      <c r="K27847" t="s">
        <v>34</v>
      </c>
      <c r="L27847">
        <v>1</v>
      </c>
      <c r="M27847" t="s">
        <v>26</v>
      </c>
      <c r="N27847">
        <v>1298</v>
      </c>
      <c r="O27847" t="s">
        <v>4600</v>
      </c>
      <c r="P27847" t="s">
        <v>100</v>
      </c>
      <c r="Q27847">
        <v>327001</v>
      </c>
      <c r="R27847" t="s">
        <v>29</v>
      </c>
      <c r="S27847" t="b">
        <v>0</v>
      </c>
    </row>
    <row r="27848" spans="1:19" x14ac:dyDescent="0.25">
      <c r="A27848">
        <v>30413</v>
      </c>
      <c r="B27848" t="s">
        <v>35810</v>
      </c>
      <c r="C27848">
        <v>1557548</v>
      </c>
      <c r="D27848" t="s">
        <v>45</v>
      </c>
      <c r="E27848">
        <v>63</v>
      </c>
      <c r="F27848" s="1">
        <v>44567</v>
      </c>
      <c r="G27848" t="s">
        <v>113</v>
      </c>
      <c r="H27848" t="s">
        <v>43</v>
      </c>
      <c r="I27848" t="s">
        <v>30506</v>
      </c>
      <c r="J27848" t="s">
        <v>54</v>
      </c>
      <c r="K27848" t="s">
        <v>66</v>
      </c>
      <c r="L27848">
        <v>1</v>
      </c>
      <c r="M27848" t="s">
        <v>26</v>
      </c>
      <c r="N27848">
        <v>999</v>
      </c>
      <c r="O27848" t="s">
        <v>85</v>
      </c>
      <c r="P27848" t="s">
        <v>86</v>
      </c>
      <c r="Q27848">
        <v>500094</v>
      </c>
      <c r="R27848" t="s">
        <v>29</v>
      </c>
      <c r="S27848" t="b">
        <v>0</v>
      </c>
    </row>
    <row r="27849" spans="1:19" x14ac:dyDescent="0.25">
      <c r="A27849">
        <v>30414</v>
      </c>
      <c r="B27849" t="s">
        <v>35811</v>
      </c>
      <c r="C27849">
        <v>5796210</v>
      </c>
      <c r="D27849" t="s">
        <v>36456</v>
      </c>
      <c r="E27849">
        <v>40</v>
      </c>
      <c r="F27849" s="1">
        <v>44567</v>
      </c>
      <c r="G27849" t="s">
        <v>21</v>
      </c>
      <c r="H27849" t="s">
        <v>43</v>
      </c>
      <c r="I27849" t="s">
        <v>402</v>
      </c>
      <c r="J27849" t="s">
        <v>24</v>
      </c>
      <c r="K27849" t="s">
        <v>98</v>
      </c>
      <c r="L27849">
        <v>1</v>
      </c>
      <c r="M27849" t="s">
        <v>26</v>
      </c>
      <c r="N27849">
        <v>801</v>
      </c>
      <c r="O27849" t="s">
        <v>22868</v>
      </c>
      <c r="P27849" t="s">
        <v>145</v>
      </c>
      <c r="Q27849">
        <v>384151</v>
      </c>
      <c r="R27849" t="s">
        <v>29</v>
      </c>
      <c r="S27849" t="b">
        <v>0</v>
      </c>
    </row>
    <row r="27850" spans="1:19" x14ac:dyDescent="0.25">
      <c r="A27850">
        <v>30415</v>
      </c>
      <c r="B27850" t="s">
        <v>35812</v>
      </c>
      <c r="C27850">
        <v>640216</v>
      </c>
      <c r="D27850" t="s">
        <v>36456</v>
      </c>
      <c r="E27850">
        <v>31</v>
      </c>
      <c r="F27850" s="1">
        <v>44567</v>
      </c>
      <c r="G27850" t="s">
        <v>21</v>
      </c>
      <c r="H27850" t="s">
        <v>52</v>
      </c>
      <c r="I27850" t="s">
        <v>6839</v>
      </c>
      <c r="J27850" t="s">
        <v>75</v>
      </c>
      <c r="K27850" t="s">
        <v>98</v>
      </c>
      <c r="L27850">
        <v>1</v>
      </c>
      <c r="M27850" t="s">
        <v>26</v>
      </c>
      <c r="N27850">
        <v>574</v>
      </c>
      <c r="O27850" t="s">
        <v>85</v>
      </c>
      <c r="P27850" t="s">
        <v>86</v>
      </c>
      <c r="Q27850">
        <v>500049</v>
      </c>
      <c r="R27850" t="s">
        <v>29</v>
      </c>
      <c r="S27850" t="b">
        <v>0</v>
      </c>
    </row>
    <row r="27851" spans="1:19" x14ac:dyDescent="0.25">
      <c r="A27851">
        <v>30416</v>
      </c>
      <c r="B27851" t="s">
        <v>35813</v>
      </c>
      <c r="C27851">
        <v>1138267</v>
      </c>
      <c r="D27851" t="s">
        <v>36456</v>
      </c>
      <c r="E27851">
        <v>60</v>
      </c>
      <c r="F27851" s="1">
        <v>44567</v>
      </c>
      <c r="G27851" t="s">
        <v>21</v>
      </c>
      <c r="H27851" t="s">
        <v>43</v>
      </c>
      <c r="I27851" t="s">
        <v>4735</v>
      </c>
      <c r="J27851" t="s">
        <v>33</v>
      </c>
      <c r="K27851" t="s">
        <v>109</v>
      </c>
      <c r="L27851">
        <v>1</v>
      </c>
      <c r="M27851" t="s">
        <v>26</v>
      </c>
      <c r="N27851">
        <v>2016</v>
      </c>
      <c r="O27851" t="s">
        <v>85</v>
      </c>
      <c r="P27851" t="s">
        <v>86</v>
      </c>
      <c r="Q27851">
        <v>500073</v>
      </c>
      <c r="R27851" t="s">
        <v>29</v>
      </c>
      <c r="S27851" t="b">
        <v>0</v>
      </c>
    </row>
    <row r="27852" spans="1:19" x14ac:dyDescent="0.25">
      <c r="A27852">
        <v>30417</v>
      </c>
      <c r="B27852" t="s">
        <v>35814</v>
      </c>
      <c r="C27852">
        <v>1769287</v>
      </c>
      <c r="D27852" t="s">
        <v>36456</v>
      </c>
      <c r="E27852">
        <v>43</v>
      </c>
      <c r="F27852" s="1">
        <v>44567</v>
      </c>
      <c r="G27852" t="s">
        <v>21</v>
      </c>
      <c r="H27852" t="s">
        <v>43</v>
      </c>
      <c r="I27852" t="s">
        <v>2050</v>
      </c>
      <c r="J27852" t="s">
        <v>33</v>
      </c>
      <c r="K27852" t="s">
        <v>98</v>
      </c>
      <c r="L27852">
        <v>1</v>
      </c>
      <c r="M27852" t="s">
        <v>26</v>
      </c>
      <c r="N27852">
        <v>696</v>
      </c>
      <c r="O27852" t="s">
        <v>177</v>
      </c>
      <c r="P27852" t="s">
        <v>70</v>
      </c>
      <c r="Q27852">
        <v>524003</v>
      </c>
      <c r="R27852" t="s">
        <v>29</v>
      </c>
      <c r="S27852" t="b">
        <v>0</v>
      </c>
    </row>
    <row r="27853" spans="1:19" x14ac:dyDescent="0.25">
      <c r="A27853">
        <v>30418</v>
      </c>
      <c r="B27853" t="s">
        <v>35815</v>
      </c>
      <c r="C27853">
        <v>7529472</v>
      </c>
      <c r="D27853" t="s">
        <v>36456</v>
      </c>
      <c r="E27853">
        <v>63</v>
      </c>
      <c r="F27853" s="1">
        <v>44567</v>
      </c>
      <c r="G27853" t="s">
        <v>21</v>
      </c>
      <c r="H27853" t="s">
        <v>43</v>
      </c>
      <c r="I27853" t="s">
        <v>7389</v>
      </c>
      <c r="J27853" t="s">
        <v>75</v>
      </c>
      <c r="K27853" t="s">
        <v>45</v>
      </c>
      <c r="L27853">
        <v>1</v>
      </c>
      <c r="M27853" t="s">
        <v>26</v>
      </c>
      <c r="N27853">
        <v>359</v>
      </c>
      <c r="O27853" t="s">
        <v>226</v>
      </c>
      <c r="P27853" t="s">
        <v>60</v>
      </c>
      <c r="Q27853">
        <v>560076</v>
      </c>
      <c r="R27853" t="s">
        <v>29</v>
      </c>
      <c r="S27853" t="b">
        <v>0</v>
      </c>
    </row>
    <row r="27854" spans="1:19" x14ac:dyDescent="0.25">
      <c r="A27854">
        <v>30419</v>
      </c>
      <c r="B27854" t="s">
        <v>35816</v>
      </c>
      <c r="C27854">
        <v>9522573</v>
      </c>
      <c r="D27854" t="s">
        <v>45</v>
      </c>
      <c r="E27854">
        <v>29</v>
      </c>
      <c r="F27854" s="1">
        <v>44567</v>
      </c>
      <c r="G27854" t="s">
        <v>113</v>
      </c>
      <c r="H27854" t="s">
        <v>43</v>
      </c>
      <c r="I27854" t="s">
        <v>6992</v>
      </c>
      <c r="J27854" t="s">
        <v>54</v>
      </c>
      <c r="K27854" t="s">
        <v>34</v>
      </c>
      <c r="L27854">
        <v>1</v>
      </c>
      <c r="M27854" t="s">
        <v>26</v>
      </c>
      <c r="N27854">
        <v>665</v>
      </c>
      <c r="O27854" t="s">
        <v>1592</v>
      </c>
      <c r="P27854" t="s">
        <v>91</v>
      </c>
      <c r="Q27854">
        <v>110017</v>
      </c>
      <c r="R27854" t="s">
        <v>29</v>
      </c>
      <c r="S27854" t="b">
        <v>0</v>
      </c>
    </row>
    <row r="27855" spans="1:19" x14ac:dyDescent="0.25">
      <c r="A27855">
        <v>30420</v>
      </c>
      <c r="B27855" t="s">
        <v>35817</v>
      </c>
      <c r="C27855">
        <v>4240320</v>
      </c>
      <c r="D27855" t="s">
        <v>45</v>
      </c>
      <c r="E27855">
        <v>70</v>
      </c>
      <c r="F27855" s="1">
        <v>44567</v>
      </c>
      <c r="G27855" t="s">
        <v>21</v>
      </c>
      <c r="H27855" t="s">
        <v>43</v>
      </c>
      <c r="I27855" t="s">
        <v>6996</v>
      </c>
      <c r="J27855" t="s">
        <v>33</v>
      </c>
      <c r="K27855" t="s">
        <v>109</v>
      </c>
      <c r="L27855">
        <v>1</v>
      </c>
      <c r="M27855" t="s">
        <v>26</v>
      </c>
      <c r="N27855">
        <v>771</v>
      </c>
      <c r="O27855" t="s">
        <v>90</v>
      </c>
      <c r="P27855" t="s">
        <v>91</v>
      </c>
      <c r="Q27855">
        <v>110063</v>
      </c>
      <c r="R27855" t="s">
        <v>29</v>
      </c>
      <c r="S27855" t="b">
        <v>0</v>
      </c>
    </row>
    <row r="27856" spans="1:19" x14ac:dyDescent="0.25">
      <c r="A27856">
        <v>30421</v>
      </c>
      <c r="B27856" t="s">
        <v>35818</v>
      </c>
      <c r="C27856">
        <v>4487744</v>
      </c>
      <c r="D27856" t="s">
        <v>36456</v>
      </c>
      <c r="E27856">
        <v>29</v>
      </c>
      <c r="F27856" s="1">
        <v>44567</v>
      </c>
      <c r="G27856" t="s">
        <v>21</v>
      </c>
      <c r="H27856" t="s">
        <v>43</v>
      </c>
      <c r="I27856" t="s">
        <v>1124</v>
      </c>
      <c r="J27856" t="s">
        <v>209</v>
      </c>
      <c r="K27856" t="s">
        <v>210</v>
      </c>
      <c r="L27856">
        <v>1</v>
      </c>
      <c r="M27856" t="s">
        <v>26</v>
      </c>
      <c r="N27856">
        <v>399</v>
      </c>
      <c r="O27856" t="s">
        <v>416</v>
      </c>
      <c r="P27856" t="s">
        <v>73</v>
      </c>
      <c r="Q27856">
        <v>670006</v>
      </c>
      <c r="R27856" t="s">
        <v>29</v>
      </c>
      <c r="S27856" t="b">
        <v>0</v>
      </c>
    </row>
    <row r="27857" spans="1:19" x14ac:dyDescent="0.25">
      <c r="A27857">
        <v>30422</v>
      </c>
      <c r="B27857" t="s">
        <v>35819</v>
      </c>
      <c r="C27857">
        <v>4261792</v>
      </c>
      <c r="D27857" t="s">
        <v>36456</v>
      </c>
      <c r="E27857">
        <v>55</v>
      </c>
      <c r="F27857" s="1">
        <v>44567</v>
      </c>
      <c r="G27857" t="s">
        <v>21</v>
      </c>
      <c r="H27857" t="s">
        <v>22</v>
      </c>
      <c r="I27857" t="s">
        <v>5611</v>
      </c>
      <c r="J27857" t="s">
        <v>33</v>
      </c>
      <c r="K27857" t="s">
        <v>109</v>
      </c>
      <c r="L27857">
        <v>1</v>
      </c>
      <c r="M27857" t="s">
        <v>26</v>
      </c>
      <c r="N27857">
        <v>958</v>
      </c>
      <c r="O27857" t="s">
        <v>2505</v>
      </c>
      <c r="P27857" t="s">
        <v>126</v>
      </c>
      <c r="Q27857">
        <v>485001</v>
      </c>
      <c r="R27857" t="s">
        <v>29</v>
      </c>
      <c r="S27857" t="b">
        <v>0</v>
      </c>
    </row>
    <row r="27858" spans="1:19" x14ac:dyDescent="0.25">
      <c r="A27858">
        <v>30423</v>
      </c>
      <c r="B27858" t="s">
        <v>35820</v>
      </c>
      <c r="C27858">
        <v>5207097</v>
      </c>
      <c r="D27858" t="s">
        <v>36456</v>
      </c>
      <c r="E27858">
        <v>24</v>
      </c>
      <c r="F27858" s="1">
        <v>44567</v>
      </c>
      <c r="G27858" t="s">
        <v>21</v>
      </c>
      <c r="H27858" t="s">
        <v>22</v>
      </c>
      <c r="I27858" t="s">
        <v>35821</v>
      </c>
      <c r="J27858" t="s">
        <v>24</v>
      </c>
      <c r="K27858" t="s">
        <v>34</v>
      </c>
      <c r="L27858">
        <v>1</v>
      </c>
      <c r="M27858" t="s">
        <v>26</v>
      </c>
      <c r="N27858">
        <v>481</v>
      </c>
      <c r="O27858" t="s">
        <v>1897</v>
      </c>
      <c r="P27858" t="s">
        <v>311</v>
      </c>
      <c r="Q27858">
        <v>176314</v>
      </c>
      <c r="R27858" t="s">
        <v>29</v>
      </c>
      <c r="S27858" t="b">
        <v>0</v>
      </c>
    </row>
    <row r="27859" spans="1:19" x14ac:dyDescent="0.25">
      <c r="A27859">
        <v>30424</v>
      </c>
      <c r="B27859" t="s">
        <v>35822</v>
      </c>
      <c r="C27859">
        <v>4866497</v>
      </c>
      <c r="D27859" t="s">
        <v>45</v>
      </c>
      <c r="E27859">
        <v>38</v>
      </c>
      <c r="F27859" s="1">
        <v>44567</v>
      </c>
      <c r="G27859" t="s">
        <v>21</v>
      </c>
      <c r="H27859" t="s">
        <v>43</v>
      </c>
      <c r="I27859" t="s">
        <v>1296</v>
      </c>
      <c r="J27859" t="s">
        <v>54</v>
      </c>
      <c r="K27859" t="s">
        <v>39</v>
      </c>
      <c r="L27859">
        <v>1</v>
      </c>
      <c r="M27859" t="s">
        <v>26</v>
      </c>
      <c r="N27859">
        <v>859</v>
      </c>
      <c r="O27859" t="s">
        <v>660</v>
      </c>
      <c r="P27859" t="s">
        <v>56</v>
      </c>
      <c r="Q27859">
        <v>440034</v>
      </c>
      <c r="R27859" t="s">
        <v>29</v>
      </c>
      <c r="S27859" t="b">
        <v>0</v>
      </c>
    </row>
    <row r="27860" spans="1:19" x14ac:dyDescent="0.25">
      <c r="A27860">
        <v>30425</v>
      </c>
      <c r="B27860" t="s">
        <v>35823</v>
      </c>
      <c r="C27860">
        <v>4093815</v>
      </c>
      <c r="D27860" t="s">
        <v>36456</v>
      </c>
      <c r="E27860">
        <v>37</v>
      </c>
      <c r="F27860" s="1">
        <v>44567</v>
      </c>
      <c r="G27860" t="s">
        <v>21</v>
      </c>
      <c r="H27860" t="s">
        <v>52</v>
      </c>
      <c r="I27860" t="s">
        <v>232</v>
      </c>
      <c r="J27860" t="s">
        <v>75</v>
      </c>
      <c r="K27860" t="s">
        <v>39</v>
      </c>
      <c r="L27860">
        <v>1</v>
      </c>
      <c r="M27860" t="s">
        <v>26</v>
      </c>
      <c r="N27860">
        <v>563</v>
      </c>
      <c r="O27860" t="s">
        <v>4764</v>
      </c>
      <c r="P27860" t="s">
        <v>145</v>
      </c>
      <c r="Q27860">
        <v>396445</v>
      </c>
      <c r="R27860" t="s">
        <v>29</v>
      </c>
      <c r="S27860" t="b">
        <v>0</v>
      </c>
    </row>
    <row r="27861" spans="1:19" x14ac:dyDescent="0.25">
      <c r="A27861">
        <v>30426</v>
      </c>
      <c r="B27861" t="s">
        <v>35824</v>
      </c>
      <c r="C27861">
        <v>4842969</v>
      </c>
      <c r="D27861" t="s">
        <v>36456</v>
      </c>
      <c r="E27861">
        <v>74</v>
      </c>
      <c r="F27861" s="1">
        <v>44567</v>
      </c>
      <c r="G27861" t="s">
        <v>21</v>
      </c>
      <c r="H27861" t="s">
        <v>22</v>
      </c>
      <c r="I27861" t="s">
        <v>17171</v>
      </c>
      <c r="J27861" t="s">
        <v>24</v>
      </c>
      <c r="K27861" t="s">
        <v>109</v>
      </c>
      <c r="L27861">
        <v>1</v>
      </c>
      <c r="M27861" t="s">
        <v>26</v>
      </c>
      <c r="N27861">
        <v>459</v>
      </c>
      <c r="O27861" t="s">
        <v>155</v>
      </c>
      <c r="P27861" t="s">
        <v>145</v>
      </c>
      <c r="Q27861">
        <v>390022</v>
      </c>
      <c r="R27861" t="s">
        <v>29</v>
      </c>
      <c r="S27861" t="b">
        <v>0</v>
      </c>
    </row>
    <row r="27862" spans="1:19" x14ac:dyDescent="0.25">
      <c r="A27862">
        <v>30427</v>
      </c>
      <c r="B27862" t="s">
        <v>35825</v>
      </c>
      <c r="C27862">
        <v>7015876</v>
      </c>
      <c r="D27862" t="s">
        <v>36456</v>
      </c>
      <c r="E27862">
        <v>43</v>
      </c>
      <c r="F27862" s="1">
        <v>44567</v>
      </c>
      <c r="G27862" t="s">
        <v>228</v>
      </c>
      <c r="H27862" t="s">
        <v>22</v>
      </c>
      <c r="I27862" t="s">
        <v>35826</v>
      </c>
      <c r="J27862" t="s">
        <v>24</v>
      </c>
      <c r="K27862" t="s">
        <v>25</v>
      </c>
      <c r="L27862">
        <v>1</v>
      </c>
      <c r="M27862" t="s">
        <v>26</v>
      </c>
      <c r="N27862">
        <v>333</v>
      </c>
      <c r="O27862" t="s">
        <v>4518</v>
      </c>
      <c r="P27862" t="s">
        <v>56</v>
      </c>
      <c r="Q27862">
        <v>400102</v>
      </c>
      <c r="R27862" t="s">
        <v>29</v>
      </c>
      <c r="S27862" t="b">
        <v>0</v>
      </c>
    </row>
    <row r="27863" spans="1:19" x14ac:dyDescent="0.25">
      <c r="A27863">
        <v>30428</v>
      </c>
      <c r="B27863" t="s">
        <v>35827</v>
      </c>
      <c r="C27863">
        <v>1570299</v>
      </c>
      <c r="D27863" t="s">
        <v>36456</v>
      </c>
      <c r="E27863">
        <v>25</v>
      </c>
      <c r="F27863" s="1">
        <v>44567</v>
      </c>
      <c r="G27863" t="s">
        <v>21</v>
      </c>
      <c r="H27863" t="s">
        <v>52</v>
      </c>
      <c r="I27863" t="s">
        <v>1666</v>
      </c>
      <c r="J27863" t="s">
        <v>75</v>
      </c>
      <c r="K27863" t="s">
        <v>34</v>
      </c>
      <c r="L27863">
        <v>1</v>
      </c>
      <c r="M27863" t="s">
        <v>26</v>
      </c>
      <c r="N27863">
        <v>493</v>
      </c>
      <c r="O27863" t="s">
        <v>169</v>
      </c>
      <c r="P27863" t="s">
        <v>56</v>
      </c>
      <c r="Q27863">
        <v>411014</v>
      </c>
      <c r="R27863" t="s">
        <v>29</v>
      </c>
      <c r="S27863" t="b">
        <v>0</v>
      </c>
    </row>
    <row r="27864" spans="1:19" x14ac:dyDescent="0.25">
      <c r="A27864">
        <v>30429</v>
      </c>
      <c r="B27864" t="s">
        <v>35828</v>
      </c>
      <c r="C27864">
        <v>2508857</v>
      </c>
      <c r="D27864" t="s">
        <v>36456</v>
      </c>
      <c r="E27864">
        <v>53</v>
      </c>
      <c r="F27864" s="1">
        <v>44567</v>
      </c>
      <c r="G27864" t="s">
        <v>21</v>
      </c>
      <c r="H27864" t="s">
        <v>43</v>
      </c>
      <c r="I27864" t="s">
        <v>11662</v>
      </c>
      <c r="J27864" t="s">
        <v>24</v>
      </c>
      <c r="K27864" t="s">
        <v>34</v>
      </c>
      <c r="L27864">
        <v>1</v>
      </c>
      <c r="M27864" t="s">
        <v>26</v>
      </c>
      <c r="N27864">
        <v>735</v>
      </c>
      <c r="O27864" t="s">
        <v>40</v>
      </c>
      <c r="P27864" t="s">
        <v>41</v>
      </c>
      <c r="Q27864">
        <v>700014</v>
      </c>
      <c r="R27864" t="s">
        <v>29</v>
      </c>
      <c r="S27864" t="b">
        <v>0</v>
      </c>
    </row>
    <row r="27865" spans="1:19" x14ac:dyDescent="0.25">
      <c r="A27865">
        <v>30430</v>
      </c>
      <c r="B27865" t="s">
        <v>35829</v>
      </c>
      <c r="C27865">
        <v>4953696</v>
      </c>
      <c r="D27865" t="s">
        <v>45</v>
      </c>
      <c r="E27865">
        <v>21</v>
      </c>
      <c r="F27865" s="1">
        <v>44567</v>
      </c>
      <c r="G27865" t="s">
        <v>21</v>
      </c>
      <c r="H27865" t="s">
        <v>43</v>
      </c>
      <c r="I27865" t="s">
        <v>1371</v>
      </c>
      <c r="J27865" t="s">
        <v>54</v>
      </c>
      <c r="K27865" t="s">
        <v>34</v>
      </c>
      <c r="L27865">
        <v>1</v>
      </c>
      <c r="M27865" t="s">
        <v>26</v>
      </c>
      <c r="N27865">
        <v>885</v>
      </c>
      <c r="O27865" t="s">
        <v>1785</v>
      </c>
      <c r="P27865" t="s">
        <v>238</v>
      </c>
      <c r="Q27865">
        <v>831012</v>
      </c>
      <c r="R27865" t="s">
        <v>29</v>
      </c>
      <c r="S27865" t="b">
        <v>0</v>
      </c>
    </row>
    <row r="27866" spans="1:19" x14ac:dyDescent="0.25">
      <c r="A27866">
        <v>30431</v>
      </c>
      <c r="B27866" t="s">
        <v>35830</v>
      </c>
      <c r="C27866">
        <v>2681446</v>
      </c>
      <c r="D27866" t="s">
        <v>36456</v>
      </c>
      <c r="E27866">
        <v>35</v>
      </c>
      <c r="F27866" s="1">
        <v>44567</v>
      </c>
      <c r="G27866" t="s">
        <v>21</v>
      </c>
      <c r="H27866" t="s">
        <v>31</v>
      </c>
      <c r="I27866" t="s">
        <v>165</v>
      </c>
      <c r="J27866" t="s">
        <v>33</v>
      </c>
      <c r="K27866" t="s">
        <v>45</v>
      </c>
      <c r="L27866">
        <v>1</v>
      </c>
      <c r="M27866" t="s">
        <v>26</v>
      </c>
      <c r="N27866">
        <v>969</v>
      </c>
      <c r="O27866" t="s">
        <v>90</v>
      </c>
      <c r="P27866" t="s">
        <v>91</v>
      </c>
      <c r="Q27866">
        <v>110008</v>
      </c>
      <c r="R27866" t="s">
        <v>29</v>
      </c>
      <c r="S27866" t="b">
        <v>0</v>
      </c>
    </row>
    <row r="27867" spans="1:19" x14ac:dyDescent="0.25">
      <c r="A27867">
        <v>30432</v>
      </c>
      <c r="B27867" t="s">
        <v>35831</v>
      </c>
      <c r="C27867">
        <v>769382</v>
      </c>
      <c r="D27867" t="s">
        <v>36456</v>
      </c>
      <c r="E27867">
        <v>34</v>
      </c>
      <c r="F27867" s="1">
        <v>44567</v>
      </c>
      <c r="G27867" t="s">
        <v>21</v>
      </c>
      <c r="H27867" t="s">
        <v>43</v>
      </c>
      <c r="I27867" t="s">
        <v>6834</v>
      </c>
      <c r="J27867" t="s">
        <v>33</v>
      </c>
      <c r="K27867" t="s">
        <v>34</v>
      </c>
      <c r="L27867">
        <v>1</v>
      </c>
      <c r="M27867" t="s">
        <v>26</v>
      </c>
      <c r="N27867">
        <v>968</v>
      </c>
      <c r="O27867" t="s">
        <v>1825</v>
      </c>
      <c r="P27867" t="s">
        <v>47</v>
      </c>
      <c r="Q27867">
        <v>608001</v>
      </c>
      <c r="R27867" t="s">
        <v>29</v>
      </c>
      <c r="S27867" t="b">
        <v>0</v>
      </c>
    </row>
    <row r="27868" spans="1:19" x14ac:dyDescent="0.25">
      <c r="A27868">
        <v>30433</v>
      </c>
      <c r="B27868" t="s">
        <v>35832</v>
      </c>
      <c r="C27868">
        <v>5096541</v>
      </c>
      <c r="D27868" t="s">
        <v>45</v>
      </c>
      <c r="E27868">
        <v>76</v>
      </c>
      <c r="F27868" s="1">
        <v>44567</v>
      </c>
      <c r="G27868" t="s">
        <v>21</v>
      </c>
      <c r="H27868" t="s">
        <v>31</v>
      </c>
      <c r="I27868" t="s">
        <v>165</v>
      </c>
      <c r="J27868" t="s">
        <v>33</v>
      </c>
      <c r="K27868" t="s">
        <v>45</v>
      </c>
      <c r="L27868">
        <v>1</v>
      </c>
      <c r="M27868" t="s">
        <v>26</v>
      </c>
      <c r="N27868">
        <v>1349</v>
      </c>
      <c r="O27868" t="s">
        <v>363</v>
      </c>
      <c r="P27868" t="s">
        <v>145</v>
      </c>
      <c r="Q27868">
        <v>389151</v>
      </c>
      <c r="R27868" t="s">
        <v>29</v>
      </c>
      <c r="S27868" t="b">
        <v>0</v>
      </c>
    </row>
    <row r="27869" spans="1:19" x14ac:dyDescent="0.25">
      <c r="A27869">
        <v>30434</v>
      </c>
      <c r="B27869" t="s">
        <v>35833</v>
      </c>
      <c r="C27869">
        <v>5735556</v>
      </c>
      <c r="D27869" t="s">
        <v>36456</v>
      </c>
      <c r="E27869">
        <v>23</v>
      </c>
      <c r="F27869" s="1">
        <v>44567</v>
      </c>
      <c r="G27869" t="s">
        <v>21</v>
      </c>
      <c r="H27869" t="s">
        <v>43</v>
      </c>
      <c r="I27869" t="s">
        <v>6123</v>
      </c>
      <c r="J27869" t="s">
        <v>24</v>
      </c>
      <c r="K27869" t="s">
        <v>34</v>
      </c>
      <c r="L27869">
        <v>1</v>
      </c>
      <c r="M27869" t="s">
        <v>26</v>
      </c>
      <c r="N27869">
        <v>452</v>
      </c>
      <c r="O27869" t="s">
        <v>541</v>
      </c>
      <c r="P27869" t="s">
        <v>56</v>
      </c>
      <c r="Q27869">
        <v>431001</v>
      </c>
      <c r="R27869" t="s">
        <v>29</v>
      </c>
      <c r="S27869" t="b">
        <v>0</v>
      </c>
    </row>
    <row r="27870" spans="1:19" x14ac:dyDescent="0.25">
      <c r="A27870">
        <v>30436</v>
      </c>
      <c r="B27870" t="s">
        <v>35834</v>
      </c>
      <c r="C27870">
        <v>353075</v>
      </c>
      <c r="D27870" t="s">
        <v>36456</v>
      </c>
      <c r="E27870">
        <v>37</v>
      </c>
      <c r="F27870" s="1">
        <v>44567</v>
      </c>
      <c r="G27870" t="s">
        <v>21</v>
      </c>
      <c r="H27870" t="s">
        <v>52</v>
      </c>
      <c r="I27870" t="s">
        <v>8847</v>
      </c>
      <c r="J27870" t="s">
        <v>24</v>
      </c>
      <c r="K27870" t="s">
        <v>25</v>
      </c>
      <c r="L27870">
        <v>1</v>
      </c>
      <c r="M27870" t="s">
        <v>26</v>
      </c>
      <c r="N27870">
        <v>458</v>
      </c>
      <c r="O27870" t="s">
        <v>59</v>
      </c>
      <c r="P27870" t="s">
        <v>60</v>
      </c>
      <c r="Q27870">
        <v>560072</v>
      </c>
      <c r="R27870" t="s">
        <v>29</v>
      </c>
      <c r="S27870" t="b">
        <v>0</v>
      </c>
    </row>
    <row r="27871" spans="1:19" x14ac:dyDescent="0.25">
      <c r="A27871">
        <v>30437</v>
      </c>
      <c r="B27871" t="s">
        <v>35835</v>
      </c>
      <c r="C27871">
        <v>8972303</v>
      </c>
      <c r="D27871" t="s">
        <v>45</v>
      </c>
      <c r="E27871">
        <v>34</v>
      </c>
      <c r="F27871" s="1">
        <v>44567</v>
      </c>
      <c r="G27871" t="s">
        <v>21</v>
      </c>
      <c r="H27871" t="s">
        <v>52</v>
      </c>
      <c r="I27871" t="s">
        <v>7261</v>
      </c>
      <c r="J27871" t="s">
        <v>54</v>
      </c>
      <c r="K27871" t="s">
        <v>109</v>
      </c>
      <c r="L27871">
        <v>1</v>
      </c>
      <c r="M27871" t="s">
        <v>26</v>
      </c>
      <c r="N27871">
        <v>443</v>
      </c>
      <c r="O27871" t="s">
        <v>59</v>
      </c>
      <c r="P27871" t="s">
        <v>60</v>
      </c>
      <c r="Q27871">
        <v>560076</v>
      </c>
      <c r="R27871" t="s">
        <v>29</v>
      </c>
      <c r="S27871" t="b">
        <v>0</v>
      </c>
    </row>
    <row r="27872" spans="1:19" x14ac:dyDescent="0.25">
      <c r="A27872">
        <v>30438</v>
      </c>
      <c r="B27872" t="s">
        <v>35836</v>
      </c>
      <c r="C27872">
        <v>996678</v>
      </c>
      <c r="D27872" t="s">
        <v>36456</v>
      </c>
      <c r="E27872">
        <v>60</v>
      </c>
      <c r="F27872" s="1">
        <v>44567</v>
      </c>
      <c r="G27872" t="s">
        <v>21</v>
      </c>
      <c r="H27872" t="s">
        <v>22</v>
      </c>
      <c r="I27872" t="s">
        <v>23900</v>
      </c>
      <c r="J27872" t="s">
        <v>24</v>
      </c>
      <c r="K27872" t="s">
        <v>850</v>
      </c>
      <c r="L27872">
        <v>1</v>
      </c>
      <c r="M27872" t="s">
        <v>26</v>
      </c>
      <c r="N27872">
        <v>487</v>
      </c>
      <c r="O27872" t="s">
        <v>1334</v>
      </c>
      <c r="P27872" t="s">
        <v>60</v>
      </c>
      <c r="Q27872">
        <v>575001</v>
      </c>
      <c r="R27872" t="s">
        <v>29</v>
      </c>
      <c r="S27872" t="b">
        <v>0</v>
      </c>
    </row>
    <row r="27873" spans="1:19" x14ac:dyDescent="0.25">
      <c r="A27873">
        <v>30439</v>
      </c>
      <c r="B27873" t="s">
        <v>35837</v>
      </c>
      <c r="C27873">
        <v>9078074</v>
      </c>
      <c r="D27873" t="s">
        <v>36456</v>
      </c>
      <c r="E27873">
        <v>19</v>
      </c>
      <c r="F27873" s="1">
        <v>44567</v>
      </c>
      <c r="G27873" t="s">
        <v>21</v>
      </c>
      <c r="H27873" t="s">
        <v>43</v>
      </c>
      <c r="I27873" t="s">
        <v>105</v>
      </c>
      <c r="J27873" t="s">
        <v>33</v>
      </c>
      <c r="K27873" t="s">
        <v>45</v>
      </c>
      <c r="L27873">
        <v>1</v>
      </c>
      <c r="M27873" t="s">
        <v>26</v>
      </c>
      <c r="N27873">
        <v>529</v>
      </c>
      <c r="O27873" t="s">
        <v>2951</v>
      </c>
      <c r="P27873" t="s">
        <v>28</v>
      </c>
      <c r="Q27873">
        <v>147001</v>
      </c>
      <c r="R27873" t="s">
        <v>29</v>
      </c>
      <c r="S27873" t="b">
        <v>0</v>
      </c>
    </row>
    <row r="27874" spans="1:19" x14ac:dyDescent="0.25">
      <c r="A27874">
        <v>30440</v>
      </c>
      <c r="B27874" t="s">
        <v>35838</v>
      </c>
      <c r="C27874">
        <v>4307373</v>
      </c>
      <c r="D27874" t="s">
        <v>45</v>
      </c>
      <c r="E27874">
        <v>21</v>
      </c>
      <c r="F27874" s="1">
        <v>44567</v>
      </c>
      <c r="G27874" t="s">
        <v>21</v>
      </c>
      <c r="H27874" t="s">
        <v>52</v>
      </c>
      <c r="I27874" t="s">
        <v>8582</v>
      </c>
      <c r="J27874" t="s">
        <v>33</v>
      </c>
      <c r="K27874" t="s">
        <v>66</v>
      </c>
      <c r="L27874">
        <v>1</v>
      </c>
      <c r="M27874" t="s">
        <v>26</v>
      </c>
      <c r="N27874">
        <v>1419</v>
      </c>
      <c r="O27874" t="s">
        <v>144</v>
      </c>
      <c r="P27874" t="s">
        <v>145</v>
      </c>
      <c r="Q27874">
        <v>380013</v>
      </c>
      <c r="R27874" t="s">
        <v>29</v>
      </c>
      <c r="S27874" t="b">
        <v>0</v>
      </c>
    </row>
    <row r="27875" spans="1:19" x14ac:dyDescent="0.25">
      <c r="A27875">
        <v>30441</v>
      </c>
      <c r="B27875" t="s">
        <v>35839</v>
      </c>
      <c r="C27875">
        <v>5946770</v>
      </c>
      <c r="D27875" t="s">
        <v>36456</v>
      </c>
      <c r="E27875">
        <v>22</v>
      </c>
      <c r="F27875" s="1">
        <v>44567</v>
      </c>
      <c r="G27875" t="s">
        <v>228</v>
      </c>
      <c r="H27875" t="s">
        <v>43</v>
      </c>
      <c r="I27875" t="s">
        <v>23446</v>
      </c>
      <c r="J27875" t="s">
        <v>75</v>
      </c>
      <c r="K27875" t="s">
        <v>25</v>
      </c>
      <c r="L27875">
        <v>1</v>
      </c>
      <c r="M27875" t="s">
        <v>26</v>
      </c>
      <c r="N27875">
        <v>469</v>
      </c>
      <c r="O27875" t="s">
        <v>187</v>
      </c>
      <c r="P27875" t="s">
        <v>111</v>
      </c>
      <c r="Q27875">
        <v>221010</v>
      </c>
      <c r="R27875" t="s">
        <v>29</v>
      </c>
      <c r="S27875" t="b">
        <v>0</v>
      </c>
    </row>
    <row r="27876" spans="1:19" x14ac:dyDescent="0.25">
      <c r="A27876">
        <v>30442</v>
      </c>
      <c r="B27876" t="s">
        <v>35841</v>
      </c>
      <c r="C27876">
        <v>7193199</v>
      </c>
      <c r="D27876" t="s">
        <v>36456</v>
      </c>
      <c r="E27876">
        <v>56</v>
      </c>
      <c r="F27876" s="1">
        <v>44567</v>
      </c>
      <c r="G27876" t="s">
        <v>21</v>
      </c>
      <c r="H27876" t="s">
        <v>31</v>
      </c>
      <c r="I27876" t="s">
        <v>7358</v>
      </c>
      <c r="J27876" t="s">
        <v>24</v>
      </c>
      <c r="K27876" t="s">
        <v>25</v>
      </c>
      <c r="L27876">
        <v>1</v>
      </c>
      <c r="M27876" t="s">
        <v>26</v>
      </c>
      <c r="N27876">
        <v>518</v>
      </c>
      <c r="O27876" t="s">
        <v>169</v>
      </c>
      <c r="P27876" t="s">
        <v>56</v>
      </c>
      <c r="Q27876">
        <v>412101</v>
      </c>
      <c r="R27876" t="s">
        <v>29</v>
      </c>
      <c r="S27876" t="b">
        <v>0</v>
      </c>
    </row>
    <row r="27877" spans="1:19" x14ac:dyDescent="0.25">
      <c r="A27877">
        <v>30444</v>
      </c>
      <c r="B27877" t="s">
        <v>35842</v>
      </c>
      <c r="C27877">
        <v>8642951</v>
      </c>
      <c r="D27877" t="s">
        <v>36456</v>
      </c>
      <c r="E27877">
        <v>25</v>
      </c>
      <c r="F27877" s="1">
        <v>44567</v>
      </c>
      <c r="G27877" t="s">
        <v>21</v>
      </c>
      <c r="H27877" t="s">
        <v>52</v>
      </c>
      <c r="I27877" t="s">
        <v>15122</v>
      </c>
      <c r="J27877" t="s">
        <v>24</v>
      </c>
      <c r="K27877" t="s">
        <v>109</v>
      </c>
      <c r="L27877">
        <v>1</v>
      </c>
      <c r="M27877" t="s">
        <v>26</v>
      </c>
      <c r="N27877">
        <v>599</v>
      </c>
      <c r="O27877" t="s">
        <v>18333</v>
      </c>
      <c r="P27877" t="s">
        <v>86</v>
      </c>
      <c r="Q27877">
        <v>500019</v>
      </c>
      <c r="R27877" t="s">
        <v>29</v>
      </c>
      <c r="S27877" t="b">
        <v>0</v>
      </c>
    </row>
    <row r="27878" spans="1:19" x14ac:dyDescent="0.25">
      <c r="A27878">
        <v>30445</v>
      </c>
      <c r="B27878" t="s">
        <v>35843</v>
      </c>
      <c r="C27878">
        <v>3360673</v>
      </c>
      <c r="D27878" t="s">
        <v>45</v>
      </c>
      <c r="E27878">
        <v>18</v>
      </c>
      <c r="F27878" s="1">
        <v>44567</v>
      </c>
      <c r="G27878" t="s">
        <v>21</v>
      </c>
      <c r="H27878" t="s">
        <v>22</v>
      </c>
      <c r="I27878" t="s">
        <v>1147</v>
      </c>
      <c r="J27878" t="s">
        <v>33</v>
      </c>
      <c r="K27878" t="s">
        <v>66</v>
      </c>
      <c r="L27878">
        <v>1</v>
      </c>
      <c r="M27878" t="s">
        <v>26</v>
      </c>
      <c r="N27878">
        <v>1238</v>
      </c>
      <c r="O27878" t="s">
        <v>230</v>
      </c>
      <c r="P27878" t="s">
        <v>56</v>
      </c>
      <c r="Q27878">
        <v>421301</v>
      </c>
      <c r="R27878" t="s">
        <v>29</v>
      </c>
      <c r="S27878" t="b">
        <v>0</v>
      </c>
    </row>
    <row r="27879" spans="1:19" x14ac:dyDescent="0.25">
      <c r="A27879">
        <v>30446</v>
      </c>
      <c r="B27879" t="s">
        <v>35844</v>
      </c>
      <c r="C27879">
        <v>5639344</v>
      </c>
      <c r="D27879" t="s">
        <v>36456</v>
      </c>
      <c r="E27879">
        <v>36</v>
      </c>
      <c r="F27879" s="1">
        <v>44567</v>
      </c>
      <c r="G27879" t="s">
        <v>21</v>
      </c>
      <c r="H27879" t="s">
        <v>43</v>
      </c>
      <c r="I27879" t="s">
        <v>2107</v>
      </c>
      <c r="J27879" t="s">
        <v>33</v>
      </c>
      <c r="K27879" t="s">
        <v>25</v>
      </c>
      <c r="L27879">
        <v>1</v>
      </c>
      <c r="M27879" t="s">
        <v>26</v>
      </c>
      <c r="N27879">
        <v>521</v>
      </c>
      <c r="O27879" t="s">
        <v>8953</v>
      </c>
      <c r="P27879" t="s">
        <v>111</v>
      </c>
      <c r="Q27879">
        <v>243601</v>
      </c>
      <c r="R27879" t="s">
        <v>29</v>
      </c>
      <c r="S27879" t="b">
        <v>0</v>
      </c>
    </row>
    <row r="27880" spans="1:19" x14ac:dyDescent="0.25">
      <c r="A27880">
        <v>30447</v>
      </c>
      <c r="B27880" t="s">
        <v>35845</v>
      </c>
      <c r="C27880">
        <v>7938269</v>
      </c>
      <c r="D27880" t="s">
        <v>36456</v>
      </c>
      <c r="E27880">
        <v>35</v>
      </c>
      <c r="F27880" s="1">
        <v>44567</v>
      </c>
      <c r="G27880" t="s">
        <v>21</v>
      </c>
      <c r="H27880" t="s">
        <v>43</v>
      </c>
      <c r="I27880" t="s">
        <v>2025</v>
      </c>
      <c r="J27880" t="s">
        <v>33</v>
      </c>
      <c r="K27880" t="s">
        <v>39</v>
      </c>
      <c r="L27880">
        <v>1</v>
      </c>
      <c r="M27880" t="s">
        <v>26</v>
      </c>
      <c r="N27880">
        <v>788</v>
      </c>
      <c r="O27880" t="s">
        <v>2203</v>
      </c>
      <c r="P27880" t="s">
        <v>145</v>
      </c>
      <c r="Q27880">
        <v>393002</v>
      </c>
      <c r="R27880" t="s">
        <v>29</v>
      </c>
      <c r="S27880" t="b">
        <v>0</v>
      </c>
    </row>
    <row r="27881" spans="1:19" x14ac:dyDescent="0.25">
      <c r="A27881">
        <v>30448</v>
      </c>
      <c r="B27881" t="s">
        <v>35846</v>
      </c>
      <c r="C27881">
        <v>6387096</v>
      </c>
      <c r="D27881" t="s">
        <v>45</v>
      </c>
      <c r="E27881">
        <v>24</v>
      </c>
      <c r="F27881" s="1">
        <v>44567</v>
      </c>
      <c r="G27881" t="s">
        <v>21</v>
      </c>
      <c r="H27881" t="s">
        <v>43</v>
      </c>
      <c r="I27881" t="s">
        <v>2384</v>
      </c>
      <c r="J27881" t="s">
        <v>33</v>
      </c>
      <c r="K27881" t="s">
        <v>45</v>
      </c>
      <c r="L27881">
        <v>1</v>
      </c>
      <c r="M27881" t="s">
        <v>26</v>
      </c>
      <c r="N27881">
        <v>666</v>
      </c>
      <c r="O27881" t="s">
        <v>59</v>
      </c>
      <c r="P27881" t="s">
        <v>60</v>
      </c>
      <c r="Q27881">
        <v>562125</v>
      </c>
      <c r="R27881" t="s">
        <v>29</v>
      </c>
      <c r="S27881" t="b">
        <v>0</v>
      </c>
    </row>
    <row r="27882" spans="1:19" x14ac:dyDescent="0.25">
      <c r="A27882">
        <v>30449</v>
      </c>
      <c r="B27882" t="s">
        <v>35847</v>
      </c>
      <c r="C27882">
        <v>3470509</v>
      </c>
      <c r="D27882" t="s">
        <v>45</v>
      </c>
      <c r="E27882">
        <v>19</v>
      </c>
      <c r="F27882" s="1">
        <v>44567</v>
      </c>
      <c r="G27882" t="s">
        <v>21</v>
      </c>
      <c r="H27882" t="s">
        <v>52</v>
      </c>
      <c r="I27882" t="s">
        <v>1613</v>
      </c>
      <c r="J27882" t="s">
        <v>33</v>
      </c>
      <c r="K27882" t="s">
        <v>98</v>
      </c>
      <c r="L27882">
        <v>1</v>
      </c>
      <c r="M27882" t="s">
        <v>26</v>
      </c>
      <c r="N27882">
        <v>1442</v>
      </c>
      <c r="O27882" t="s">
        <v>978</v>
      </c>
      <c r="P27882" t="s">
        <v>36</v>
      </c>
      <c r="Q27882">
        <v>132001</v>
      </c>
      <c r="R27882" t="s">
        <v>29</v>
      </c>
      <c r="S27882" t="b">
        <v>0</v>
      </c>
    </row>
    <row r="27883" spans="1:19" x14ac:dyDescent="0.25">
      <c r="A27883">
        <v>30451</v>
      </c>
      <c r="B27883" t="s">
        <v>35849</v>
      </c>
      <c r="C27883">
        <v>6956738</v>
      </c>
      <c r="D27883" t="s">
        <v>36456</v>
      </c>
      <c r="E27883">
        <v>59</v>
      </c>
      <c r="F27883" s="1">
        <v>44567</v>
      </c>
      <c r="G27883" t="s">
        <v>21</v>
      </c>
      <c r="H27883" t="s">
        <v>22</v>
      </c>
      <c r="I27883" t="s">
        <v>17312</v>
      </c>
      <c r="J27883" t="s">
        <v>33</v>
      </c>
      <c r="K27883" t="s">
        <v>39</v>
      </c>
      <c r="L27883">
        <v>1</v>
      </c>
      <c r="M27883" t="s">
        <v>26</v>
      </c>
      <c r="N27883">
        <v>761</v>
      </c>
      <c r="O27883" t="s">
        <v>350</v>
      </c>
      <c r="P27883" t="s">
        <v>100</v>
      </c>
      <c r="Q27883">
        <v>303706</v>
      </c>
      <c r="R27883" t="s">
        <v>29</v>
      </c>
      <c r="S27883" t="b">
        <v>0</v>
      </c>
    </row>
    <row r="27884" spans="1:19" x14ac:dyDescent="0.25">
      <c r="A27884">
        <v>30452</v>
      </c>
      <c r="B27884" t="s">
        <v>35850</v>
      </c>
      <c r="C27884">
        <v>3135388</v>
      </c>
      <c r="D27884" t="s">
        <v>36456</v>
      </c>
      <c r="E27884">
        <v>49</v>
      </c>
      <c r="F27884" s="1">
        <v>44567</v>
      </c>
      <c r="G27884" t="s">
        <v>21</v>
      </c>
      <c r="H27884" t="s">
        <v>43</v>
      </c>
      <c r="I27884" t="s">
        <v>451</v>
      </c>
      <c r="J27884" t="s">
        <v>24</v>
      </c>
      <c r="K27884" t="s">
        <v>66</v>
      </c>
      <c r="L27884">
        <v>1</v>
      </c>
      <c r="M27884" t="s">
        <v>26</v>
      </c>
      <c r="N27884">
        <v>457</v>
      </c>
      <c r="O27884" t="s">
        <v>257</v>
      </c>
      <c r="P27884" t="s">
        <v>56</v>
      </c>
      <c r="Q27884">
        <v>400705</v>
      </c>
      <c r="R27884" t="s">
        <v>29</v>
      </c>
      <c r="S27884" t="b">
        <v>0</v>
      </c>
    </row>
    <row r="27885" spans="1:19" x14ac:dyDescent="0.25">
      <c r="A27885">
        <v>30453</v>
      </c>
      <c r="B27885" t="s">
        <v>35851</v>
      </c>
      <c r="C27885">
        <v>8893276</v>
      </c>
      <c r="D27885" t="s">
        <v>45</v>
      </c>
      <c r="E27885">
        <v>51</v>
      </c>
      <c r="F27885" s="1">
        <v>44567</v>
      </c>
      <c r="G27885" t="s">
        <v>21</v>
      </c>
      <c r="H27885" t="s">
        <v>22</v>
      </c>
      <c r="I27885" t="s">
        <v>741</v>
      </c>
      <c r="J27885" t="s">
        <v>54</v>
      </c>
      <c r="K27885" t="s">
        <v>39</v>
      </c>
      <c r="L27885">
        <v>1</v>
      </c>
      <c r="M27885" t="s">
        <v>26</v>
      </c>
      <c r="N27885">
        <v>899</v>
      </c>
      <c r="O27885" t="s">
        <v>9860</v>
      </c>
      <c r="P27885" t="s">
        <v>70</v>
      </c>
      <c r="Q27885">
        <v>531001</v>
      </c>
      <c r="R27885" t="s">
        <v>29</v>
      </c>
      <c r="S27885" t="b">
        <v>0</v>
      </c>
    </row>
    <row r="27886" spans="1:19" x14ac:dyDescent="0.25">
      <c r="A27886">
        <v>30454</v>
      </c>
      <c r="B27886" t="s">
        <v>35852</v>
      </c>
      <c r="C27886">
        <v>5166698</v>
      </c>
      <c r="D27886" t="s">
        <v>36456</v>
      </c>
      <c r="E27886">
        <v>48</v>
      </c>
      <c r="F27886" s="1">
        <v>44567</v>
      </c>
      <c r="G27886" t="s">
        <v>21</v>
      </c>
      <c r="H27886" t="s">
        <v>22</v>
      </c>
      <c r="I27886" t="s">
        <v>4489</v>
      </c>
      <c r="J27886" t="s">
        <v>24</v>
      </c>
      <c r="K27886" t="s">
        <v>25</v>
      </c>
      <c r="L27886">
        <v>1</v>
      </c>
      <c r="M27886" t="s">
        <v>26</v>
      </c>
      <c r="N27886">
        <v>511</v>
      </c>
      <c r="O27886" t="s">
        <v>22473</v>
      </c>
      <c r="P27886" t="s">
        <v>41</v>
      </c>
      <c r="Q27886">
        <v>712235</v>
      </c>
      <c r="R27886" t="s">
        <v>29</v>
      </c>
      <c r="S27886" t="b">
        <v>0</v>
      </c>
    </row>
    <row r="27887" spans="1:19" x14ac:dyDescent="0.25">
      <c r="A27887">
        <v>30455</v>
      </c>
      <c r="B27887" t="s">
        <v>35854</v>
      </c>
      <c r="C27887">
        <v>7513829</v>
      </c>
      <c r="D27887" t="s">
        <v>36456</v>
      </c>
      <c r="E27887">
        <v>65</v>
      </c>
      <c r="F27887" s="1">
        <v>44567</v>
      </c>
      <c r="G27887" t="s">
        <v>228</v>
      </c>
      <c r="H27887" t="s">
        <v>52</v>
      </c>
      <c r="I27887" t="s">
        <v>12864</v>
      </c>
      <c r="J27887" t="s">
        <v>33</v>
      </c>
      <c r="K27887" t="s">
        <v>109</v>
      </c>
      <c r="L27887">
        <v>1</v>
      </c>
      <c r="M27887" t="s">
        <v>26</v>
      </c>
      <c r="N27887">
        <v>626</v>
      </c>
      <c r="O27887" t="s">
        <v>709</v>
      </c>
      <c r="P27887" t="s">
        <v>95</v>
      </c>
      <c r="Q27887">
        <v>753014</v>
      </c>
      <c r="R27887" t="s">
        <v>29</v>
      </c>
      <c r="S27887" t="b">
        <v>0</v>
      </c>
    </row>
    <row r="27888" spans="1:19" x14ac:dyDescent="0.25">
      <c r="A27888">
        <v>30456</v>
      </c>
      <c r="B27888" t="s">
        <v>35855</v>
      </c>
      <c r="C27888">
        <v>2025741</v>
      </c>
      <c r="D27888" t="s">
        <v>36456</v>
      </c>
      <c r="E27888">
        <v>60</v>
      </c>
      <c r="F27888" s="1">
        <v>44567</v>
      </c>
      <c r="G27888" t="s">
        <v>21</v>
      </c>
      <c r="H27888" t="s">
        <v>22</v>
      </c>
      <c r="I27888" t="s">
        <v>7121</v>
      </c>
      <c r="J27888" t="s">
        <v>33</v>
      </c>
      <c r="K27888" t="s">
        <v>98</v>
      </c>
      <c r="L27888">
        <v>1</v>
      </c>
      <c r="M27888" t="s">
        <v>26</v>
      </c>
      <c r="N27888">
        <v>1129</v>
      </c>
      <c r="O27888" t="s">
        <v>59</v>
      </c>
      <c r="P27888" t="s">
        <v>60</v>
      </c>
      <c r="Q27888">
        <v>560018</v>
      </c>
      <c r="R27888" t="s">
        <v>29</v>
      </c>
      <c r="S27888" t="b">
        <v>0</v>
      </c>
    </row>
    <row r="27889" spans="1:19" x14ac:dyDescent="0.25">
      <c r="A27889">
        <v>30457</v>
      </c>
      <c r="B27889" t="s">
        <v>35856</v>
      </c>
      <c r="C27889">
        <v>4438712</v>
      </c>
      <c r="D27889" t="s">
        <v>45</v>
      </c>
      <c r="E27889">
        <v>30</v>
      </c>
      <c r="F27889" s="1">
        <v>44567</v>
      </c>
      <c r="G27889" t="s">
        <v>21</v>
      </c>
      <c r="H27889" t="s">
        <v>43</v>
      </c>
      <c r="I27889" t="s">
        <v>10333</v>
      </c>
      <c r="J27889" t="s">
        <v>33</v>
      </c>
      <c r="K27889" t="s">
        <v>39</v>
      </c>
      <c r="L27889">
        <v>1</v>
      </c>
      <c r="M27889" t="s">
        <v>26</v>
      </c>
      <c r="N27889">
        <v>999</v>
      </c>
      <c r="O27889" t="s">
        <v>6899</v>
      </c>
      <c r="P27889" t="s">
        <v>73</v>
      </c>
      <c r="Q27889">
        <v>671314</v>
      </c>
      <c r="R27889" t="s">
        <v>29</v>
      </c>
      <c r="S27889" t="b">
        <v>0</v>
      </c>
    </row>
    <row r="27890" spans="1:19" x14ac:dyDescent="0.25">
      <c r="A27890">
        <v>30458</v>
      </c>
      <c r="B27890" t="s">
        <v>35857</v>
      </c>
      <c r="C27890">
        <v>8524717</v>
      </c>
      <c r="D27890" t="s">
        <v>45</v>
      </c>
      <c r="E27890">
        <v>35</v>
      </c>
      <c r="F27890" s="1">
        <v>44567</v>
      </c>
      <c r="G27890" t="s">
        <v>21</v>
      </c>
      <c r="H27890" t="s">
        <v>52</v>
      </c>
      <c r="I27890" t="s">
        <v>7683</v>
      </c>
      <c r="J27890" t="s">
        <v>54</v>
      </c>
      <c r="K27890" t="s">
        <v>109</v>
      </c>
      <c r="L27890">
        <v>1</v>
      </c>
      <c r="M27890" t="s">
        <v>26</v>
      </c>
      <c r="N27890">
        <v>725</v>
      </c>
      <c r="O27890" t="s">
        <v>85</v>
      </c>
      <c r="P27890" t="s">
        <v>86</v>
      </c>
      <c r="Q27890">
        <v>500049</v>
      </c>
      <c r="R27890" t="s">
        <v>29</v>
      </c>
      <c r="S27890" t="b">
        <v>0</v>
      </c>
    </row>
    <row r="27891" spans="1:19" x14ac:dyDescent="0.25">
      <c r="A27891">
        <v>30459</v>
      </c>
      <c r="B27891" t="s">
        <v>35858</v>
      </c>
      <c r="C27891">
        <v>3561584</v>
      </c>
      <c r="D27891" t="s">
        <v>45</v>
      </c>
      <c r="E27891">
        <v>54</v>
      </c>
      <c r="F27891" s="1">
        <v>44567</v>
      </c>
      <c r="G27891" t="s">
        <v>21</v>
      </c>
      <c r="H27891" t="s">
        <v>43</v>
      </c>
      <c r="I27891" t="s">
        <v>27065</v>
      </c>
      <c r="J27891" t="s">
        <v>54</v>
      </c>
      <c r="K27891" t="s">
        <v>25</v>
      </c>
      <c r="L27891">
        <v>1</v>
      </c>
      <c r="M27891" t="s">
        <v>26</v>
      </c>
      <c r="N27891">
        <v>661</v>
      </c>
      <c r="O27891" t="s">
        <v>358</v>
      </c>
      <c r="P27891" t="s">
        <v>56</v>
      </c>
      <c r="Q27891">
        <v>401105</v>
      </c>
      <c r="R27891" t="s">
        <v>29</v>
      </c>
      <c r="S27891" t="b">
        <v>0</v>
      </c>
    </row>
    <row r="27892" spans="1:19" x14ac:dyDescent="0.25">
      <c r="A27892">
        <v>30460</v>
      </c>
      <c r="B27892" t="s">
        <v>35859</v>
      </c>
      <c r="C27892">
        <v>7066353</v>
      </c>
      <c r="D27892" t="s">
        <v>45</v>
      </c>
      <c r="E27892">
        <v>21</v>
      </c>
      <c r="F27892" s="1">
        <v>44567</v>
      </c>
      <c r="G27892" t="s">
        <v>21</v>
      </c>
      <c r="H27892" t="s">
        <v>22</v>
      </c>
      <c r="I27892" t="s">
        <v>1806</v>
      </c>
      <c r="J27892" t="s">
        <v>33</v>
      </c>
      <c r="K27892" t="s">
        <v>34</v>
      </c>
      <c r="L27892">
        <v>1</v>
      </c>
      <c r="M27892" t="s">
        <v>26</v>
      </c>
      <c r="N27892">
        <v>666</v>
      </c>
      <c r="O27892" t="s">
        <v>90</v>
      </c>
      <c r="P27892" t="s">
        <v>91</v>
      </c>
      <c r="Q27892">
        <v>110017</v>
      </c>
      <c r="R27892" t="s">
        <v>29</v>
      </c>
      <c r="S27892" t="b">
        <v>0</v>
      </c>
    </row>
    <row r="27893" spans="1:19" x14ac:dyDescent="0.25">
      <c r="A27893">
        <v>30461</v>
      </c>
      <c r="B27893" t="s">
        <v>35860</v>
      </c>
      <c r="C27893">
        <v>4333099</v>
      </c>
      <c r="D27893" t="s">
        <v>45</v>
      </c>
      <c r="E27893">
        <v>37</v>
      </c>
      <c r="F27893" s="1">
        <v>44567</v>
      </c>
      <c r="G27893" t="s">
        <v>21</v>
      </c>
      <c r="H27893" t="s">
        <v>43</v>
      </c>
      <c r="I27893" t="s">
        <v>1166</v>
      </c>
      <c r="J27893" t="s">
        <v>509</v>
      </c>
      <c r="K27893" t="s">
        <v>39</v>
      </c>
      <c r="L27893">
        <v>1</v>
      </c>
      <c r="M27893" t="s">
        <v>26</v>
      </c>
      <c r="N27893">
        <v>845</v>
      </c>
      <c r="O27893" t="s">
        <v>85</v>
      </c>
      <c r="P27893" t="s">
        <v>86</v>
      </c>
      <c r="Q27893">
        <v>500015</v>
      </c>
      <c r="R27893" t="s">
        <v>29</v>
      </c>
      <c r="S27893" t="b">
        <v>0</v>
      </c>
    </row>
    <row r="27894" spans="1:19" x14ac:dyDescent="0.25">
      <c r="A27894">
        <v>30462</v>
      </c>
      <c r="B27894" t="s">
        <v>35861</v>
      </c>
      <c r="C27894">
        <v>4134169</v>
      </c>
      <c r="D27894" t="s">
        <v>36456</v>
      </c>
      <c r="E27894">
        <v>55</v>
      </c>
      <c r="F27894" s="1">
        <v>44567</v>
      </c>
      <c r="G27894" t="s">
        <v>21</v>
      </c>
      <c r="H27894" t="s">
        <v>43</v>
      </c>
      <c r="I27894" t="s">
        <v>467</v>
      </c>
      <c r="J27894" t="s">
        <v>209</v>
      </c>
      <c r="K27894" t="s">
        <v>210</v>
      </c>
      <c r="L27894">
        <v>1</v>
      </c>
      <c r="M27894" t="s">
        <v>26</v>
      </c>
      <c r="N27894">
        <v>1323</v>
      </c>
      <c r="O27894" t="s">
        <v>246</v>
      </c>
      <c r="P27894" t="s">
        <v>247</v>
      </c>
      <c r="Q27894">
        <v>801503</v>
      </c>
      <c r="R27894" t="s">
        <v>29</v>
      </c>
      <c r="S27894" t="b">
        <v>0</v>
      </c>
    </row>
    <row r="27895" spans="1:19" x14ac:dyDescent="0.25">
      <c r="A27895">
        <v>30463</v>
      </c>
      <c r="B27895" t="s">
        <v>35862</v>
      </c>
      <c r="C27895">
        <v>9271380</v>
      </c>
      <c r="D27895" t="s">
        <v>45</v>
      </c>
      <c r="E27895">
        <v>77</v>
      </c>
      <c r="F27895" s="1">
        <v>44567</v>
      </c>
      <c r="G27895" t="s">
        <v>113</v>
      </c>
      <c r="H27895" t="s">
        <v>22</v>
      </c>
      <c r="I27895" t="s">
        <v>35863</v>
      </c>
      <c r="J27895" t="s">
        <v>54</v>
      </c>
      <c r="K27895" t="s">
        <v>25</v>
      </c>
      <c r="L27895">
        <v>1</v>
      </c>
      <c r="M27895" t="s">
        <v>26</v>
      </c>
      <c r="N27895">
        <v>1196</v>
      </c>
      <c r="O27895" t="s">
        <v>4518</v>
      </c>
      <c r="P27895" t="s">
        <v>56</v>
      </c>
      <c r="Q27895">
        <v>400102</v>
      </c>
      <c r="R27895" t="s">
        <v>29</v>
      </c>
      <c r="S27895" t="b">
        <v>0</v>
      </c>
    </row>
    <row r="27896" spans="1:19" x14ac:dyDescent="0.25">
      <c r="A27896">
        <v>30464</v>
      </c>
      <c r="B27896" t="s">
        <v>35864</v>
      </c>
      <c r="C27896">
        <v>4433301</v>
      </c>
      <c r="D27896" t="s">
        <v>36456</v>
      </c>
      <c r="E27896">
        <v>60</v>
      </c>
      <c r="F27896" s="1">
        <v>44567</v>
      </c>
      <c r="G27896" t="s">
        <v>21</v>
      </c>
      <c r="H27896" t="s">
        <v>52</v>
      </c>
      <c r="I27896" t="s">
        <v>5729</v>
      </c>
      <c r="J27896" t="s">
        <v>33</v>
      </c>
      <c r="K27896" t="s">
        <v>45</v>
      </c>
      <c r="L27896">
        <v>1</v>
      </c>
      <c r="M27896" t="s">
        <v>26</v>
      </c>
      <c r="N27896">
        <v>649</v>
      </c>
      <c r="O27896" t="s">
        <v>257</v>
      </c>
      <c r="P27896" t="s">
        <v>56</v>
      </c>
      <c r="Q27896">
        <v>410210</v>
      </c>
      <c r="R27896" t="s">
        <v>29</v>
      </c>
      <c r="S27896" t="b">
        <v>0</v>
      </c>
    </row>
    <row r="27897" spans="1:19" x14ac:dyDescent="0.25">
      <c r="A27897">
        <v>30465</v>
      </c>
      <c r="B27897" t="s">
        <v>35865</v>
      </c>
      <c r="C27897">
        <v>8003390</v>
      </c>
      <c r="D27897" t="s">
        <v>36456</v>
      </c>
      <c r="E27897">
        <v>27</v>
      </c>
      <c r="F27897" s="1">
        <v>44567</v>
      </c>
      <c r="G27897" t="s">
        <v>21</v>
      </c>
      <c r="H27897" t="s">
        <v>43</v>
      </c>
      <c r="I27897" t="s">
        <v>15152</v>
      </c>
      <c r="J27897" t="s">
        <v>33</v>
      </c>
      <c r="K27897" t="s">
        <v>39</v>
      </c>
      <c r="L27897">
        <v>1</v>
      </c>
      <c r="M27897" t="s">
        <v>26</v>
      </c>
      <c r="N27897">
        <v>749</v>
      </c>
      <c r="O27897" t="s">
        <v>2416</v>
      </c>
      <c r="P27897" t="s">
        <v>70</v>
      </c>
      <c r="Q27897">
        <v>533104</v>
      </c>
      <c r="R27897" t="s">
        <v>29</v>
      </c>
      <c r="S27897" t="b">
        <v>0</v>
      </c>
    </row>
    <row r="27898" spans="1:19" x14ac:dyDescent="0.25">
      <c r="A27898">
        <v>30466</v>
      </c>
      <c r="B27898" t="s">
        <v>35866</v>
      </c>
      <c r="C27898">
        <v>1826313</v>
      </c>
      <c r="D27898" t="s">
        <v>36456</v>
      </c>
      <c r="E27898">
        <v>48</v>
      </c>
      <c r="F27898" s="1">
        <v>44567</v>
      </c>
      <c r="G27898" t="s">
        <v>286</v>
      </c>
      <c r="H27898" t="s">
        <v>57</v>
      </c>
      <c r="I27898" t="s">
        <v>4000</v>
      </c>
      <c r="J27898" t="s">
        <v>24</v>
      </c>
      <c r="K27898" t="s">
        <v>66</v>
      </c>
      <c r="L27898">
        <v>1</v>
      </c>
      <c r="M27898" t="s">
        <v>26</v>
      </c>
      <c r="N27898">
        <v>725</v>
      </c>
      <c r="O27898" t="s">
        <v>889</v>
      </c>
      <c r="P27898" t="s">
        <v>70</v>
      </c>
      <c r="Q27898">
        <v>530046</v>
      </c>
      <c r="R27898" t="s">
        <v>29</v>
      </c>
      <c r="S27898" t="b">
        <v>0</v>
      </c>
    </row>
    <row r="27899" spans="1:19" x14ac:dyDescent="0.25">
      <c r="A27899">
        <v>30467</v>
      </c>
      <c r="B27899" t="s">
        <v>35867</v>
      </c>
      <c r="C27899">
        <v>8213188</v>
      </c>
      <c r="D27899" t="s">
        <v>36456</v>
      </c>
      <c r="E27899">
        <v>34</v>
      </c>
      <c r="F27899" s="1">
        <v>44567</v>
      </c>
      <c r="G27899" t="s">
        <v>21</v>
      </c>
      <c r="H27899" t="s">
        <v>43</v>
      </c>
      <c r="I27899" t="s">
        <v>1746</v>
      </c>
      <c r="J27899" t="s">
        <v>75</v>
      </c>
      <c r="K27899" t="s">
        <v>45</v>
      </c>
      <c r="L27899">
        <v>1</v>
      </c>
      <c r="M27899" t="s">
        <v>26</v>
      </c>
      <c r="N27899">
        <v>665</v>
      </c>
      <c r="O27899" t="s">
        <v>103</v>
      </c>
      <c r="P27899" t="s">
        <v>56</v>
      </c>
      <c r="Q27899">
        <v>400024</v>
      </c>
      <c r="R27899" t="s">
        <v>29</v>
      </c>
      <c r="S27899" t="b">
        <v>0</v>
      </c>
    </row>
    <row r="27900" spans="1:19" x14ac:dyDescent="0.25">
      <c r="A27900">
        <v>30468</v>
      </c>
      <c r="B27900" t="s">
        <v>35868</v>
      </c>
      <c r="C27900">
        <v>4699218</v>
      </c>
      <c r="D27900" t="s">
        <v>36456</v>
      </c>
      <c r="E27900">
        <v>59</v>
      </c>
      <c r="F27900" s="1">
        <v>44567</v>
      </c>
      <c r="G27900" t="s">
        <v>21</v>
      </c>
      <c r="H27900" t="s">
        <v>43</v>
      </c>
      <c r="I27900" t="s">
        <v>636</v>
      </c>
      <c r="J27900" t="s">
        <v>24</v>
      </c>
      <c r="K27900" t="s">
        <v>109</v>
      </c>
      <c r="L27900">
        <v>1</v>
      </c>
      <c r="M27900" t="s">
        <v>26</v>
      </c>
      <c r="N27900">
        <v>787</v>
      </c>
      <c r="O27900" t="s">
        <v>1142</v>
      </c>
      <c r="P27900" t="s">
        <v>581</v>
      </c>
      <c r="Q27900">
        <v>403802</v>
      </c>
      <c r="R27900" t="s">
        <v>29</v>
      </c>
      <c r="S27900" t="b">
        <v>0</v>
      </c>
    </row>
    <row r="27901" spans="1:19" x14ac:dyDescent="0.25">
      <c r="A27901">
        <v>30469</v>
      </c>
      <c r="B27901" t="s">
        <v>35869</v>
      </c>
      <c r="C27901">
        <v>7403963</v>
      </c>
      <c r="D27901" t="s">
        <v>45</v>
      </c>
      <c r="E27901">
        <v>37</v>
      </c>
      <c r="F27901" s="1">
        <v>44567</v>
      </c>
      <c r="G27901" t="s">
        <v>21</v>
      </c>
      <c r="H27901" t="s">
        <v>43</v>
      </c>
      <c r="I27901" t="s">
        <v>19125</v>
      </c>
      <c r="J27901" t="s">
        <v>54</v>
      </c>
      <c r="K27901" t="s">
        <v>98</v>
      </c>
      <c r="L27901">
        <v>1</v>
      </c>
      <c r="M27901" t="s">
        <v>26</v>
      </c>
      <c r="N27901">
        <v>690</v>
      </c>
      <c r="O27901" t="s">
        <v>40</v>
      </c>
      <c r="P27901" t="s">
        <v>41</v>
      </c>
      <c r="Q27901">
        <v>700019</v>
      </c>
      <c r="R27901" t="s">
        <v>29</v>
      </c>
      <c r="S27901" t="b">
        <v>0</v>
      </c>
    </row>
    <row r="27902" spans="1:19" x14ac:dyDescent="0.25">
      <c r="A27902">
        <v>30470</v>
      </c>
      <c r="B27902" t="s">
        <v>35870</v>
      </c>
      <c r="C27902">
        <v>3608304</v>
      </c>
      <c r="D27902" t="s">
        <v>45</v>
      </c>
      <c r="E27902">
        <v>26</v>
      </c>
      <c r="F27902" s="1">
        <v>44567</v>
      </c>
      <c r="G27902" t="s">
        <v>21</v>
      </c>
      <c r="H27902" t="s">
        <v>57</v>
      </c>
      <c r="I27902" t="s">
        <v>3482</v>
      </c>
      <c r="J27902" t="s">
        <v>33</v>
      </c>
      <c r="K27902" t="s">
        <v>34</v>
      </c>
      <c r="L27902">
        <v>1</v>
      </c>
      <c r="M27902" t="s">
        <v>26</v>
      </c>
      <c r="N27902">
        <v>595</v>
      </c>
      <c r="O27902" t="s">
        <v>21840</v>
      </c>
      <c r="P27902" t="s">
        <v>60</v>
      </c>
      <c r="Q27902">
        <v>591307</v>
      </c>
      <c r="R27902" t="s">
        <v>29</v>
      </c>
      <c r="S27902" t="b">
        <v>0</v>
      </c>
    </row>
    <row r="27903" spans="1:19" x14ac:dyDescent="0.25">
      <c r="A27903">
        <v>30471</v>
      </c>
      <c r="B27903" t="s">
        <v>35872</v>
      </c>
      <c r="C27903">
        <v>2408780</v>
      </c>
      <c r="D27903" t="s">
        <v>36456</v>
      </c>
      <c r="E27903">
        <v>63</v>
      </c>
      <c r="F27903" s="1">
        <v>44567</v>
      </c>
      <c r="G27903" t="s">
        <v>21</v>
      </c>
      <c r="H27903" t="s">
        <v>43</v>
      </c>
      <c r="I27903" t="s">
        <v>9878</v>
      </c>
      <c r="J27903" t="s">
        <v>33</v>
      </c>
      <c r="K27903" t="s">
        <v>25</v>
      </c>
      <c r="L27903">
        <v>1</v>
      </c>
      <c r="M27903" t="s">
        <v>26</v>
      </c>
      <c r="N27903">
        <v>771</v>
      </c>
      <c r="O27903" t="s">
        <v>59</v>
      </c>
      <c r="P27903" t="s">
        <v>60</v>
      </c>
      <c r="Q27903">
        <v>560034</v>
      </c>
      <c r="R27903" t="s">
        <v>29</v>
      </c>
      <c r="S27903" t="b">
        <v>0</v>
      </c>
    </row>
    <row r="27904" spans="1:19" x14ac:dyDescent="0.25">
      <c r="A27904">
        <v>30472</v>
      </c>
      <c r="B27904" t="s">
        <v>35873</v>
      </c>
      <c r="C27904">
        <v>1729271</v>
      </c>
      <c r="D27904" t="s">
        <v>36456</v>
      </c>
      <c r="E27904">
        <v>45</v>
      </c>
      <c r="F27904" s="1">
        <v>44567</v>
      </c>
      <c r="G27904" t="s">
        <v>21</v>
      </c>
      <c r="H27904" t="s">
        <v>43</v>
      </c>
      <c r="I27904" t="s">
        <v>2216</v>
      </c>
      <c r="J27904" t="s">
        <v>24</v>
      </c>
      <c r="K27904" t="s">
        <v>25</v>
      </c>
      <c r="L27904">
        <v>1</v>
      </c>
      <c r="M27904" t="s">
        <v>26</v>
      </c>
      <c r="N27904">
        <v>335</v>
      </c>
      <c r="O27904" t="s">
        <v>40</v>
      </c>
      <c r="P27904" t="s">
        <v>41</v>
      </c>
      <c r="Q27904">
        <v>700060</v>
      </c>
      <c r="R27904" t="s">
        <v>29</v>
      </c>
      <c r="S27904" t="b">
        <v>0</v>
      </c>
    </row>
    <row r="27905" spans="1:19" x14ac:dyDescent="0.25">
      <c r="A27905">
        <v>30473</v>
      </c>
      <c r="B27905" t="s">
        <v>35874</v>
      </c>
      <c r="C27905">
        <v>9007433</v>
      </c>
      <c r="D27905" t="s">
        <v>45</v>
      </c>
      <c r="E27905">
        <v>51</v>
      </c>
      <c r="F27905" s="1">
        <v>44567</v>
      </c>
      <c r="G27905" t="s">
        <v>113</v>
      </c>
      <c r="H27905" t="s">
        <v>52</v>
      </c>
      <c r="I27905" t="s">
        <v>4733</v>
      </c>
      <c r="J27905" t="s">
        <v>54</v>
      </c>
      <c r="K27905" t="s">
        <v>66</v>
      </c>
      <c r="L27905">
        <v>1</v>
      </c>
      <c r="M27905" t="s">
        <v>26</v>
      </c>
      <c r="N27905">
        <v>735</v>
      </c>
      <c r="O27905" t="s">
        <v>2683</v>
      </c>
      <c r="P27905" t="s">
        <v>41</v>
      </c>
      <c r="Q27905">
        <v>700135</v>
      </c>
      <c r="R27905" t="s">
        <v>29</v>
      </c>
      <c r="S27905" t="b">
        <v>0</v>
      </c>
    </row>
    <row r="27906" spans="1:19" x14ac:dyDescent="0.25">
      <c r="A27906">
        <v>30474</v>
      </c>
      <c r="B27906" t="s">
        <v>35875</v>
      </c>
      <c r="C27906">
        <v>7067192</v>
      </c>
      <c r="D27906" t="s">
        <v>45</v>
      </c>
      <c r="E27906">
        <v>24</v>
      </c>
      <c r="F27906" s="1">
        <v>44567</v>
      </c>
      <c r="G27906" t="s">
        <v>21</v>
      </c>
      <c r="H27906" t="s">
        <v>22</v>
      </c>
      <c r="I27906" t="s">
        <v>17293</v>
      </c>
      <c r="J27906" t="s">
        <v>33</v>
      </c>
      <c r="K27906" t="s">
        <v>34</v>
      </c>
      <c r="L27906">
        <v>1</v>
      </c>
      <c r="M27906" t="s">
        <v>26</v>
      </c>
      <c r="N27906">
        <v>1338</v>
      </c>
      <c r="O27906" t="s">
        <v>90</v>
      </c>
      <c r="P27906" t="s">
        <v>91</v>
      </c>
      <c r="Q27906">
        <v>110058</v>
      </c>
      <c r="R27906" t="s">
        <v>29</v>
      </c>
      <c r="S27906" t="b">
        <v>0</v>
      </c>
    </row>
    <row r="27907" spans="1:19" x14ac:dyDescent="0.25">
      <c r="A27907">
        <v>30475</v>
      </c>
      <c r="B27907" t="s">
        <v>35876</v>
      </c>
      <c r="C27907">
        <v>6091057</v>
      </c>
      <c r="D27907" t="s">
        <v>45</v>
      </c>
      <c r="E27907">
        <v>38</v>
      </c>
      <c r="F27907" s="1">
        <v>44567</v>
      </c>
      <c r="G27907" t="s">
        <v>21</v>
      </c>
      <c r="H27907" t="s">
        <v>31</v>
      </c>
      <c r="I27907" t="s">
        <v>10211</v>
      </c>
      <c r="J27907" t="s">
        <v>33</v>
      </c>
      <c r="K27907" t="s">
        <v>45</v>
      </c>
      <c r="L27907">
        <v>1</v>
      </c>
      <c r="M27907" t="s">
        <v>26</v>
      </c>
      <c r="N27907">
        <v>542</v>
      </c>
      <c r="O27907" t="s">
        <v>90</v>
      </c>
      <c r="P27907" t="s">
        <v>91</v>
      </c>
      <c r="Q27907">
        <v>110092</v>
      </c>
      <c r="R27907" t="s">
        <v>29</v>
      </c>
      <c r="S27907" t="b">
        <v>0</v>
      </c>
    </row>
    <row r="27908" spans="1:19" x14ac:dyDescent="0.25">
      <c r="A27908">
        <v>30476</v>
      </c>
      <c r="B27908" t="s">
        <v>35877</v>
      </c>
      <c r="C27908">
        <v>8903685</v>
      </c>
      <c r="D27908" t="s">
        <v>36456</v>
      </c>
      <c r="E27908">
        <v>21</v>
      </c>
      <c r="F27908" s="1">
        <v>44567</v>
      </c>
      <c r="G27908" t="s">
        <v>21</v>
      </c>
      <c r="H27908" t="s">
        <v>31</v>
      </c>
      <c r="I27908" t="s">
        <v>9078</v>
      </c>
      <c r="J27908" t="s">
        <v>33</v>
      </c>
      <c r="K27908" t="s">
        <v>66</v>
      </c>
      <c r="L27908">
        <v>1</v>
      </c>
      <c r="M27908" t="s">
        <v>26</v>
      </c>
      <c r="N27908">
        <v>799</v>
      </c>
      <c r="O27908" t="s">
        <v>257</v>
      </c>
      <c r="P27908" t="s">
        <v>56</v>
      </c>
      <c r="Q27908">
        <v>400614</v>
      </c>
      <c r="R27908" t="s">
        <v>29</v>
      </c>
      <c r="S27908" t="b">
        <v>0</v>
      </c>
    </row>
    <row r="27909" spans="1:19" x14ac:dyDescent="0.25">
      <c r="A27909">
        <v>30477</v>
      </c>
      <c r="B27909" t="s">
        <v>35878</v>
      </c>
      <c r="C27909">
        <v>6976105</v>
      </c>
      <c r="D27909" t="s">
        <v>36456</v>
      </c>
      <c r="E27909">
        <v>48</v>
      </c>
      <c r="F27909" s="1">
        <v>44567</v>
      </c>
      <c r="G27909" t="s">
        <v>21</v>
      </c>
      <c r="H27909" t="s">
        <v>62</v>
      </c>
      <c r="I27909" t="s">
        <v>2091</v>
      </c>
      <c r="J27909" t="s">
        <v>33</v>
      </c>
      <c r="K27909" t="s">
        <v>25</v>
      </c>
      <c r="L27909">
        <v>1</v>
      </c>
      <c r="M27909" t="s">
        <v>26</v>
      </c>
      <c r="N27909">
        <v>664</v>
      </c>
      <c r="O27909" t="s">
        <v>2186</v>
      </c>
      <c r="P27909" t="s">
        <v>70</v>
      </c>
      <c r="Q27909">
        <v>518452</v>
      </c>
      <c r="R27909" t="s">
        <v>29</v>
      </c>
      <c r="S27909" t="b">
        <v>0</v>
      </c>
    </row>
    <row r="27910" spans="1:19" x14ac:dyDescent="0.25">
      <c r="A27910">
        <v>30478</v>
      </c>
      <c r="B27910" t="s">
        <v>35879</v>
      </c>
      <c r="C27910">
        <v>2488278</v>
      </c>
      <c r="D27910" t="s">
        <v>45</v>
      </c>
      <c r="E27910">
        <v>67</v>
      </c>
      <c r="F27910" s="1">
        <v>44567</v>
      </c>
      <c r="G27910" t="s">
        <v>21</v>
      </c>
      <c r="H27910" t="s">
        <v>31</v>
      </c>
      <c r="I27910" t="s">
        <v>1587</v>
      </c>
      <c r="J27910" t="s">
        <v>33</v>
      </c>
      <c r="K27910" t="s">
        <v>25</v>
      </c>
      <c r="L27910">
        <v>1</v>
      </c>
      <c r="M27910" t="s">
        <v>26</v>
      </c>
      <c r="N27910">
        <v>836</v>
      </c>
      <c r="O27910" t="s">
        <v>35</v>
      </c>
      <c r="P27910" t="s">
        <v>36</v>
      </c>
      <c r="Q27910">
        <v>122003</v>
      </c>
      <c r="R27910" t="s">
        <v>29</v>
      </c>
      <c r="S27910" t="b">
        <v>0</v>
      </c>
    </row>
    <row r="27911" spans="1:19" x14ac:dyDescent="0.25">
      <c r="A27911">
        <v>30479</v>
      </c>
      <c r="B27911" t="s">
        <v>35880</v>
      </c>
      <c r="C27911">
        <v>8634515</v>
      </c>
      <c r="D27911" t="s">
        <v>45</v>
      </c>
      <c r="E27911">
        <v>25</v>
      </c>
      <c r="F27911" s="1">
        <v>44567</v>
      </c>
      <c r="G27911" t="s">
        <v>21</v>
      </c>
      <c r="H27911" t="s">
        <v>52</v>
      </c>
      <c r="I27911" t="s">
        <v>462</v>
      </c>
      <c r="J27911" t="s">
        <v>54</v>
      </c>
      <c r="K27911" t="s">
        <v>45</v>
      </c>
      <c r="L27911">
        <v>1</v>
      </c>
      <c r="M27911" t="s">
        <v>26</v>
      </c>
      <c r="N27911">
        <v>588</v>
      </c>
      <c r="O27911" t="s">
        <v>728</v>
      </c>
      <c r="P27911" t="s">
        <v>111</v>
      </c>
      <c r="Q27911">
        <v>201014</v>
      </c>
      <c r="R27911" t="s">
        <v>29</v>
      </c>
      <c r="S27911" t="b">
        <v>0</v>
      </c>
    </row>
    <row r="27912" spans="1:19" x14ac:dyDescent="0.25">
      <c r="A27912">
        <v>30480</v>
      </c>
      <c r="B27912" t="s">
        <v>35881</v>
      </c>
      <c r="C27912">
        <v>5014809</v>
      </c>
      <c r="D27912" t="s">
        <v>36456</v>
      </c>
      <c r="E27912">
        <v>19</v>
      </c>
      <c r="F27912" s="1">
        <v>44567</v>
      </c>
      <c r="G27912" t="s">
        <v>21</v>
      </c>
      <c r="H27912" t="s">
        <v>52</v>
      </c>
      <c r="I27912" t="s">
        <v>152</v>
      </c>
      <c r="J27912" t="s">
        <v>33</v>
      </c>
      <c r="K27912" t="s">
        <v>39</v>
      </c>
      <c r="L27912">
        <v>1</v>
      </c>
      <c r="M27912" t="s">
        <v>26</v>
      </c>
      <c r="N27912">
        <v>856</v>
      </c>
      <c r="O27912" t="s">
        <v>889</v>
      </c>
      <c r="P27912" t="s">
        <v>70</v>
      </c>
      <c r="Q27912">
        <v>530011</v>
      </c>
      <c r="R27912" t="s">
        <v>29</v>
      </c>
      <c r="S27912" t="b">
        <v>0</v>
      </c>
    </row>
    <row r="27913" spans="1:19" x14ac:dyDescent="0.25">
      <c r="A27913">
        <v>30481</v>
      </c>
      <c r="B27913" t="s">
        <v>35882</v>
      </c>
      <c r="C27913">
        <v>3547566</v>
      </c>
      <c r="D27913" t="s">
        <v>36456</v>
      </c>
      <c r="E27913">
        <v>30</v>
      </c>
      <c r="F27913" s="1">
        <v>44567</v>
      </c>
      <c r="G27913" t="s">
        <v>21</v>
      </c>
      <c r="H27913" t="s">
        <v>43</v>
      </c>
      <c r="I27913" t="s">
        <v>15312</v>
      </c>
      <c r="J27913" t="s">
        <v>24</v>
      </c>
      <c r="K27913" t="s">
        <v>34</v>
      </c>
      <c r="L27913">
        <v>1</v>
      </c>
      <c r="M27913" t="s">
        <v>26</v>
      </c>
      <c r="N27913">
        <v>480</v>
      </c>
      <c r="O27913" t="s">
        <v>72</v>
      </c>
      <c r="P27913" t="s">
        <v>73</v>
      </c>
      <c r="Q27913">
        <v>695011</v>
      </c>
      <c r="R27913" t="s">
        <v>29</v>
      </c>
      <c r="S27913" t="b">
        <v>0</v>
      </c>
    </row>
    <row r="27914" spans="1:19" x14ac:dyDescent="0.25">
      <c r="A27914">
        <v>30482</v>
      </c>
      <c r="B27914" t="s">
        <v>35883</v>
      </c>
      <c r="C27914">
        <v>3521154</v>
      </c>
      <c r="D27914" t="s">
        <v>45</v>
      </c>
      <c r="E27914">
        <v>58</v>
      </c>
      <c r="F27914" s="1">
        <v>44567</v>
      </c>
      <c r="G27914" t="s">
        <v>113</v>
      </c>
      <c r="H27914" t="s">
        <v>22</v>
      </c>
      <c r="I27914" t="s">
        <v>35884</v>
      </c>
      <c r="J27914" t="s">
        <v>509</v>
      </c>
      <c r="K27914" t="s">
        <v>34</v>
      </c>
      <c r="L27914">
        <v>1</v>
      </c>
      <c r="M27914" t="s">
        <v>26</v>
      </c>
      <c r="N27914">
        <v>699</v>
      </c>
      <c r="O27914" t="s">
        <v>901</v>
      </c>
      <c r="P27914" t="s">
        <v>73</v>
      </c>
      <c r="Q27914">
        <v>678543</v>
      </c>
      <c r="R27914" t="s">
        <v>29</v>
      </c>
      <c r="S27914" t="b">
        <v>0</v>
      </c>
    </row>
    <row r="27915" spans="1:19" x14ac:dyDescent="0.25">
      <c r="A27915">
        <v>30483</v>
      </c>
      <c r="B27915" t="s">
        <v>35885</v>
      </c>
      <c r="C27915">
        <v>8117805</v>
      </c>
      <c r="D27915" t="s">
        <v>36456</v>
      </c>
      <c r="E27915">
        <v>47</v>
      </c>
      <c r="F27915" s="1">
        <v>44567</v>
      </c>
      <c r="G27915" t="s">
        <v>113</v>
      </c>
      <c r="H27915" t="s">
        <v>52</v>
      </c>
      <c r="I27915" t="s">
        <v>5871</v>
      </c>
      <c r="J27915" t="s">
        <v>24</v>
      </c>
      <c r="K27915" t="s">
        <v>34</v>
      </c>
      <c r="L27915">
        <v>1</v>
      </c>
      <c r="M27915" t="s">
        <v>26</v>
      </c>
      <c r="N27915">
        <v>426</v>
      </c>
      <c r="O27915" t="s">
        <v>135</v>
      </c>
      <c r="P27915" t="s">
        <v>47</v>
      </c>
      <c r="Q27915">
        <v>600047</v>
      </c>
      <c r="R27915" t="s">
        <v>29</v>
      </c>
      <c r="S27915" t="b">
        <v>0</v>
      </c>
    </row>
    <row r="27916" spans="1:19" x14ac:dyDescent="0.25">
      <c r="A27916">
        <v>30484</v>
      </c>
      <c r="B27916" t="s">
        <v>35886</v>
      </c>
      <c r="C27916">
        <v>2708092</v>
      </c>
      <c r="D27916" t="s">
        <v>36456</v>
      </c>
      <c r="E27916">
        <v>19</v>
      </c>
      <c r="F27916" s="1">
        <v>44567</v>
      </c>
      <c r="G27916" t="s">
        <v>21</v>
      </c>
      <c r="H27916" t="s">
        <v>43</v>
      </c>
      <c r="I27916" t="s">
        <v>4000</v>
      </c>
      <c r="J27916" t="s">
        <v>24</v>
      </c>
      <c r="K27916" t="s">
        <v>66</v>
      </c>
      <c r="L27916">
        <v>1</v>
      </c>
      <c r="M27916" t="s">
        <v>26</v>
      </c>
      <c r="N27916">
        <v>725</v>
      </c>
      <c r="O27916" t="s">
        <v>148</v>
      </c>
      <c r="P27916" t="s">
        <v>47</v>
      </c>
      <c r="Q27916">
        <v>636502</v>
      </c>
      <c r="R27916" t="s">
        <v>29</v>
      </c>
      <c r="S27916" t="b">
        <v>0</v>
      </c>
    </row>
    <row r="27917" spans="1:19" x14ac:dyDescent="0.25">
      <c r="A27917">
        <v>30485</v>
      </c>
      <c r="B27917" t="s">
        <v>35887</v>
      </c>
      <c r="C27917">
        <v>3301230</v>
      </c>
      <c r="D27917" t="s">
        <v>36456</v>
      </c>
      <c r="E27917">
        <v>25</v>
      </c>
      <c r="F27917" s="1">
        <v>44567</v>
      </c>
      <c r="G27917" t="s">
        <v>21</v>
      </c>
      <c r="H27917" t="s">
        <v>43</v>
      </c>
      <c r="I27917" t="s">
        <v>14990</v>
      </c>
      <c r="J27917" t="s">
        <v>24</v>
      </c>
      <c r="K27917" t="s">
        <v>45</v>
      </c>
      <c r="L27917">
        <v>1</v>
      </c>
      <c r="M27917" t="s">
        <v>26</v>
      </c>
      <c r="N27917">
        <v>877</v>
      </c>
      <c r="O27917" t="s">
        <v>226</v>
      </c>
      <c r="P27917" t="s">
        <v>60</v>
      </c>
      <c r="Q27917">
        <v>560076</v>
      </c>
      <c r="R27917" t="s">
        <v>29</v>
      </c>
      <c r="S27917" t="b">
        <v>0</v>
      </c>
    </row>
    <row r="27918" spans="1:19" x14ac:dyDescent="0.25">
      <c r="A27918">
        <v>30486</v>
      </c>
      <c r="B27918" t="s">
        <v>35888</v>
      </c>
      <c r="C27918">
        <v>8493646</v>
      </c>
      <c r="D27918" t="s">
        <v>36456</v>
      </c>
      <c r="E27918">
        <v>37</v>
      </c>
      <c r="F27918" s="1">
        <v>44567</v>
      </c>
      <c r="G27918" t="s">
        <v>21</v>
      </c>
      <c r="H27918" t="s">
        <v>22</v>
      </c>
      <c r="I27918" t="s">
        <v>35889</v>
      </c>
      <c r="J27918" t="s">
        <v>24</v>
      </c>
      <c r="K27918" t="s">
        <v>45</v>
      </c>
      <c r="L27918">
        <v>1</v>
      </c>
      <c r="M27918" t="s">
        <v>26</v>
      </c>
      <c r="N27918">
        <v>292</v>
      </c>
      <c r="O27918" t="s">
        <v>29950</v>
      </c>
      <c r="P27918" t="s">
        <v>86</v>
      </c>
      <c r="Q27918">
        <v>507115</v>
      </c>
      <c r="R27918" t="s">
        <v>29</v>
      </c>
      <c r="S27918" t="b">
        <v>0</v>
      </c>
    </row>
    <row r="27919" spans="1:19" x14ac:dyDescent="0.25">
      <c r="A27919">
        <v>30487</v>
      </c>
      <c r="B27919" t="s">
        <v>35890</v>
      </c>
      <c r="C27919">
        <v>4837293</v>
      </c>
      <c r="D27919" t="s">
        <v>36456</v>
      </c>
      <c r="E27919">
        <v>19</v>
      </c>
      <c r="F27919" s="1">
        <v>44567</v>
      </c>
      <c r="G27919" t="s">
        <v>21</v>
      </c>
      <c r="H27919" t="s">
        <v>52</v>
      </c>
      <c r="I27919" t="s">
        <v>8261</v>
      </c>
      <c r="J27919" t="s">
        <v>24</v>
      </c>
      <c r="K27919" t="s">
        <v>25</v>
      </c>
      <c r="L27919">
        <v>1</v>
      </c>
      <c r="M27919" t="s">
        <v>26</v>
      </c>
      <c r="N27919">
        <v>363</v>
      </c>
      <c r="O27919" t="s">
        <v>889</v>
      </c>
      <c r="P27919" t="s">
        <v>70</v>
      </c>
      <c r="Q27919">
        <v>530032</v>
      </c>
      <c r="R27919" t="s">
        <v>29</v>
      </c>
      <c r="S27919" t="b">
        <v>0</v>
      </c>
    </row>
    <row r="27920" spans="1:19" x14ac:dyDescent="0.25">
      <c r="A27920">
        <v>30489</v>
      </c>
      <c r="B27920" t="s">
        <v>35891</v>
      </c>
      <c r="C27920">
        <v>453800</v>
      </c>
      <c r="D27920" t="s">
        <v>45</v>
      </c>
      <c r="E27920">
        <v>19</v>
      </c>
      <c r="F27920" s="1">
        <v>44567</v>
      </c>
      <c r="G27920" t="s">
        <v>21</v>
      </c>
      <c r="H27920" t="s">
        <v>31</v>
      </c>
      <c r="I27920" t="s">
        <v>2766</v>
      </c>
      <c r="J27920" t="s">
        <v>54</v>
      </c>
      <c r="K27920" t="s">
        <v>66</v>
      </c>
      <c r="L27920">
        <v>1</v>
      </c>
      <c r="M27920" t="s">
        <v>26</v>
      </c>
      <c r="N27920">
        <v>758</v>
      </c>
      <c r="O27920" t="s">
        <v>135</v>
      </c>
      <c r="P27920" t="s">
        <v>47</v>
      </c>
      <c r="Q27920">
        <v>600116</v>
      </c>
      <c r="R27920" t="s">
        <v>29</v>
      </c>
      <c r="S27920" t="b">
        <v>0</v>
      </c>
    </row>
    <row r="27921" spans="1:19" x14ac:dyDescent="0.25">
      <c r="A27921">
        <v>30490</v>
      </c>
      <c r="B27921" t="s">
        <v>35892</v>
      </c>
      <c r="C27921">
        <v>1794408</v>
      </c>
      <c r="D27921" t="s">
        <v>36456</v>
      </c>
      <c r="E27921">
        <v>73</v>
      </c>
      <c r="F27921" s="1">
        <v>44567</v>
      </c>
      <c r="G27921" t="s">
        <v>21</v>
      </c>
      <c r="H27921" t="s">
        <v>52</v>
      </c>
      <c r="I27921" t="s">
        <v>13176</v>
      </c>
      <c r="J27921" t="s">
        <v>75</v>
      </c>
      <c r="K27921" t="s">
        <v>34</v>
      </c>
      <c r="L27921">
        <v>1</v>
      </c>
      <c r="M27921" t="s">
        <v>26</v>
      </c>
      <c r="N27921">
        <v>625</v>
      </c>
      <c r="O27921" t="s">
        <v>6529</v>
      </c>
      <c r="P27921" t="s">
        <v>922</v>
      </c>
      <c r="Q27921">
        <v>494001</v>
      </c>
      <c r="R27921" t="s">
        <v>29</v>
      </c>
      <c r="S27921" t="b">
        <v>0</v>
      </c>
    </row>
    <row r="27922" spans="1:19" x14ac:dyDescent="0.25">
      <c r="A27922">
        <v>30491</v>
      </c>
      <c r="B27922" t="s">
        <v>35893</v>
      </c>
      <c r="C27922">
        <v>9863508</v>
      </c>
      <c r="D27922" t="s">
        <v>36456</v>
      </c>
      <c r="E27922">
        <v>72</v>
      </c>
      <c r="F27922" s="1">
        <v>44567</v>
      </c>
      <c r="G27922" t="s">
        <v>286</v>
      </c>
      <c r="H27922" t="s">
        <v>52</v>
      </c>
      <c r="I27922" t="s">
        <v>15756</v>
      </c>
      <c r="J27922" t="s">
        <v>24</v>
      </c>
      <c r="K27922" t="s">
        <v>109</v>
      </c>
      <c r="L27922">
        <v>1</v>
      </c>
      <c r="M27922" t="s">
        <v>26</v>
      </c>
      <c r="N27922">
        <v>399</v>
      </c>
      <c r="O27922" t="s">
        <v>660</v>
      </c>
      <c r="P27922" t="s">
        <v>56</v>
      </c>
      <c r="Q27922">
        <v>440013</v>
      </c>
      <c r="R27922" t="s">
        <v>29</v>
      </c>
      <c r="S27922" t="b">
        <v>0</v>
      </c>
    </row>
    <row r="27923" spans="1:19" x14ac:dyDescent="0.25">
      <c r="A27923">
        <v>30492</v>
      </c>
      <c r="B27923" t="s">
        <v>35894</v>
      </c>
      <c r="C27923">
        <v>6391117</v>
      </c>
      <c r="D27923" t="s">
        <v>45</v>
      </c>
      <c r="E27923">
        <v>44</v>
      </c>
      <c r="F27923" s="1">
        <v>44567</v>
      </c>
      <c r="G27923" t="s">
        <v>21</v>
      </c>
      <c r="H27923" t="s">
        <v>52</v>
      </c>
      <c r="I27923" t="s">
        <v>3401</v>
      </c>
      <c r="J27923" t="s">
        <v>33</v>
      </c>
      <c r="K27923" t="s">
        <v>25</v>
      </c>
      <c r="L27923">
        <v>1</v>
      </c>
      <c r="M27923" t="s">
        <v>26</v>
      </c>
      <c r="N27923">
        <v>597</v>
      </c>
      <c r="O27923" t="s">
        <v>6810</v>
      </c>
      <c r="P27923" t="s">
        <v>111</v>
      </c>
      <c r="Q27923">
        <v>210205</v>
      </c>
      <c r="R27923" t="s">
        <v>29</v>
      </c>
      <c r="S27923" t="b">
        <v>0</v>
      </c>
    </row>
    <row r="27924" spans="1:19" x14ac:dyDescent="0.25">
      <c r="A27924">
        <v>30493</v>
      </c>
      <c r="B27924" t="s">
        <v>35895</v>
      </c>
      <c r="C27924">
        <v>8526564</v>
      </c>
      <c r="D27924" t="s">
        <v>36456</v>
      </c>
      <c r="E27924">
        <v>18</v>
      </c>
      <c r="F27924" s="1">
        <v>44567</v>
      </c>
      <c r="G27924" t="s">
        <v>21</v>
      </c>
      <c r="H27924" t="s">
        <v>43</v>
      </c>
      <c r="I27924" t="s">
        <v>773</v>
      </c>
      <c r="J27924" t="s">
        <v>24</v>
      </c>
      <c r="K27924" t="s">
        <v>34</v>
      </c>
      <c r="L27924">
        <v>1</v>
      </c>
      <c r="M27924" t="s">
        <v>26</v>
      </c>
      <c r="N27924">
        <v>499</v>
      </c>
      <c r="O27924" t="s">
        <v>4328</v>
      </c>
      <c r="P27924" t="s">
        <v>70</v>
      </c>
      <c r="Q27924">
        <v>517002</v>
      </c>
      <c r="R27924" t="s">
        <v>29</v>
      </c>
      <c r="S27924" t="b">
        <v>0</v>
      </c>
    </row>
    <row r="27925" spans="1:19" x14ac:dyDescent="0.25">
      <c r="A27925">
        <v>30494</v>
      </c>
      <c r="B27925" t="s">
        <v>35896</v>
      </c>
      <c r="C27925">
        <v>9771426</v>
      </c>
      <c r="D27925" t="s">
        <v>36456</v>
      </c>
      <c r="E27925">
        <v>33</v>
      </c>
      <c r="F27925" s="1">
        <v>44567</v>
      </c>
      <c r="G27925" t="s">
        <v>21</v>
      </c>
      <c r="H27925" t="s">
        <v>88</v>
      </c>
      <c r="I27925" t="s">
        <v>7343</v>
      </c>
      <c r="J27925" t="s">
        <v>33</v>
      </c>
      <c r="K27925" t="s">
        <v>34</v>
      </c>
      <c r="L27925">
        <v>1</v>
      </c>
      <c r="M27925" t="s">
        <v>26</v>
      </c>
      <c r="N27925">
        <v>1671</v>
      </c>
      <c r="O27925" t="s">
        <v>218</v>
      </c>
      <c r="P27925" t="s">
        <v>36</v>
      </c>
      <c r="Q27925">
        <v>123029</v>
      </c>
      <c r="R27925" t="s">
        <v>29</v>
      </c>
      <c r="S27925" t="b">
        <v>0</v>
      </c>
    </row>
    <row r="27926" spans="1:19" x14ac:dyDescent="0.25">
      <c r="A27926">
        <v>30495</v>
      </c>
      <c r="B27926" t="s">
        <v>35897</v>
      </c>
      <c r="C27926">
        <v>1354625</v>
      </c>
      <c r="D27926" t="s">
        <v>45</v>
      </c>
      <c r="E27926">
        <v>44</v>
      </c>
      <c r="F27926" s="1">
        <v>44567</v>
      </c>
      <c r="G27926" t="s">
        <v>21</v>
      </c>
      <c r="H27926" t="s">
        <v>62</v>
      </c>
      <c r="I27926" t="s">
        <v>7242</v>
      </c>
      <c r="J27926" t="s">
        <v>33</v>
      </c>
      <c r="K27926" t="s">
        <v>45</v>
      </c>
      <c r="L27926">
        <v>1</v>
      </c>
      <c r="M27926" t="s">
        <v>26</v>
      </c>
      <c r="N27926">
        <v>999</v>
      </c>
      <c r="O27926" t="s">
        <v>338</v>
      </c>
      <c r="P27926" t="s">
        <v>86</v>
      </c>
      <c r="Q27926">
        <v>500026</v>
      </c>
      <c r="R27926" t="s">
        <v>29</v>
      </c>
      <c r="S27926" t="b">
        <v>0</v>
      </c>
    </row>
    <row r="27927" spans="1:19" x14ac:dyDescent="0.25">
      <c r="A27927">
        <v>30496</v>
      </c>
      <c r="B27927" t="s">
        <v>35898</v>
      </c>
      <c r="C27927">
        <v>5691953</v>
      </c>
      <c r="D27927" t="s">
        <v>45</v>
      </c>
      <c r="E27927">
        <v>31</v>
      </c>
      <c r="F27927" s="1">
        <v>44567</v>
      </c>
      <c r="G27927" t="s">
        <v>21</v>
      </c>
      <c r="H27927" t="s">
        <v>43</v>
      </c>
      <c r="I27927" t="s">
        <v>192</v>
      </c>
      <c r="J27927" t="s">
        <v>33</v>
      </c>
      <c r="K27927" t="s">
        <v>45</v>
      </c>
      <c r="L27927">
        <v>1</v>
      </c>
      <c r="M27927" t="s">
        <v>26</v>
      </c>
      <c r="N27927">
        <v>696</v>
      </c>
      <c r="O27927" t="s">
        <v>4649</v>
      </c>
      <c r="P27927" t="s">
        <v>56</v>
      </c>
      <c r="Q27927">
        <v>421302</v>
      </c>
      <c r="R27927" t="s">
        <v>29</v>
      </c>
      <c r="S27927" t="b">
        <v>0</v>
      </c>
    </row>
    <row r="27928" spans="1:19" x14ac:dyDescent="0.25">
      <c r="A27928">
        <v>30497</v>
      </c>
      <c r="B27928" t="s">
        <v>35899</v>
      </c>
      <c r="C27928">
        <v>4237346</v>
      </c>
      <c r="D27928" t="s">
        <v>36456</v>
      </c>
      <c r="E27928">
        <v>62</v>
      </c>
      <c r="F27928" s="1">
        <v>44567</v>
      </c>
      <c r="G27928" t="s">
        <v>21</v>
      </c>
      <c r="H27928" t="s">
        <v>57</v>
      </c>
      <c r="I27928" t="s">
        <v>35900</v>
      </c>
      <c r="J27928" t="s">
        <v>75</v>
      </c>
      <c r="K27928" t="s">
        <v>66</v>
      </c>
      <c r="L27928">
        <v>1</v>
      </c>
      <c r="M27928" t="s">
        <v>26</v>
      </c>
      <c r="N27928">
        <v>299</v>
      </c>
      <c r="O27928" t="s">
        <v>103</v>
      </c>
      <c r="P27928" t="s">
        <v>56</v>
      </c>
      <c r="Q27928">
        <v>400083</v>
      </c>
      <c r="R27928" t="s">
        <v>29</v>
      </c>
      <c r="S27928" t="b">
        <v>0</v>
      </c>
    </row>
    <row r="27929" spans="1:19" x14ac:dyDescent="0.25">
      <c r="A27929">
        <v>30498</v>
      </c>
      <c r="B27929" t="s">
        <v>35901</v>
      </c>
      <c r="C27929">
        <v>4937821</v>
      </c>
      <c r="D27929" t="s">
        <v>45</v>
      </c>
      <c r="E27929">
        <v>46</v>
      </c>
      <c r="F27929" s="1">
        <v>44567</v>
      </c>
      <c r="G27929" t="s">
        <v>21</v>
      </c>
      <c r="H27929" t="s">
        <v>43</v>
      </c>
      <c r="I27929" t="s">
        <v>2718</v>
      </c>
      <c r="J27929" t="s">
        <v>54</v>
      </c>
      <c r="K27929" t="s">
        <v>34</v>
      </c>
      <c r="L27929">
        <v>1</v>
      </c>
      <c r="M27929" t="s">
        <v>26</v>
      </c>
      <c r="N27929">
        <v>735</v>
      </c>
      <c r="O27929" t="s">
        <v>155</v>
      </c>
      <c r="P27929" t="s">
        <v>145</v>
      </c>
      <c r="Q27929">
        <v>390007</v>
      </c>
      <c r="R27929" t="s">
        <v>29</v>
      </c>
      <c r="S27929" t="b">
        <v>0</v>
      </c>
    </row>
    <row r="27930" spans="1:19" x14ac:dyDescent="0.25">
      <c r="A27930">
        <v>30499</v>
      </c>
      <c r="B27930" t="s">
        <v>35902</v>
      </c>
      <c r="C27930">
        <v>6761115</v>
      </c>
      <c r="D27930" t="s">
        <v>36456</v>
      </c>
      <c r="E27930">
        <v>34</v>
      </c>
      <c r="F27930" s="1">
        <v>44567</v>
      </c>
      <c r="G27930" t="s">
        <v>21</v>
      </c>
      <c r="H27930" t="s">
        <v>43</v>
      </c>
      <c r="I27930" t="s">
        <v>24397</v>
      </c>
      <c r="J27930" t="s">
        <v>33</v>
      </c>
      <c r="K27930" t="s">
        <v>66</v>
      </c>
      <c r="L27930">
        <v>1</v>
      </c>
      <c r="M27930" t="s">
        <v>26</v>
      </c>
      <c r="N27930">
        <v>625</v>
      </c>
      <c r="O27930" t="s">
        <v>90</v>
      </c>
      <c r="P27930" t="s">
        <v>91</v>
      </c>
      <c r="Q27930">
        <v>110002</v>
      </c>
      <c r="R27930" t="s">
        <v>29</v>
      </c>
      <c r="S27930" t="b">
        <v>0</v>
      </c>
    </row>
    <row r="27931" spans="1:19" x14ac:dyDescent="0.25">
      <c r="A27931">
        <v>30500</v>
      </c>
      <c r="B27931" t="s">
        <v>35903</v>
      </c>
      <c r="C27931">
        <v>5964602</v>
      </c>
      <c r="D27931" t="s">
        <v>45</v>
      </c>
      <c r="E27931">
        <v>67</v>
      </c>
      <c r="F27931" s="1">
        <v>44567</v>
      </c>
      <c r="G27931" t="s">
        <v>21</v>
      </c>
      <c r="H27931" t="s">
        <v>52</v>
      </c>
      <c r="I27931" t="s">
        <v>14480</v>
      </c>
      <c r="J27931" t="s">
        <v>54</v>
      </c>
      <c r="K27931" t="s">
        <v>25</v>
      </c>
      <c r="L27931">
        <v>1</v>
      </c>
      <c r="M27931" t="s">
        <v>26</v>
      </c>
      <c r="N27931">
        <v>758</v>
      </c>
      <c r="O27931" t="s">
        <v>1592</v>
      </c>
      <c r="P27931" t="s">
        <v>91</v>
      </c>
      <c r="Q27931">
        <v>110092</v>
      </c>
      <c r="R27931" t="s">
        <v>29</v>
      </c>
      <c r="S27931" t="b">
        <v>0</v>
      </c>
    </row>
    <row r="27932" spans="1:19" x14ac:dyDescent="0.25">
      <c r="A27932">
        <v>30501</v>
      </c>
      <c r="B27932" t="s">
        <v>35904</v>
      </c>
      <c r="C27932">
        <v>2229792</v>
      </c>
      <c r="D27932" t="s">
        <v>36456</v>
      </c>
      <c r="E27932">
        <v>24</v>
      </c>
      <c r="F27932" s="1">
        <v>44567</v>
      </c>
      <c r="G27932" t="s">
        <v>21</v>
      </c>
      <c r="H27932" t="s">
        <v>43</v>
      </c>
      <c r="I27932" t="s">
        <v>5413</v>
      </c>
      <c r="J27932" t="s">
        <v>24</v>
      </c>
      <c r="K27932" t="s">
        <v>25</v>
      </c>
      <c r="L27932">
        <v>1</v>
      </c>
      <c r="M27932" t="s">
        <v>26</v>
      </c>
      <c r="N27932">
        <v>416</v>
      </c>
      <c r="O27932" t="s">
        <v>90</v>
      </c>
      <c r="P27932" t="s">
        <v>91</v>
      </c>
      <c r="Q27932">
        <v>110065</v>
      </c>
      <c r="R27932" t="s">
        <v>29</v>
      </c>
      <c r="S27932" t="b">
        <v>0</v>
      </c>
    </row>
    <row r="27933" spans="1:19" x14ac:dyDescent="0.25">
      <c r="A27933">
        <v>30502</v>
      </c>
      <c r="B27933" t="s">
        <v>35905</v>
      </c>
      <c r="C27933">
        <v>5880410</v>
      </c>
      <c r="D27933" t="s">
        <v>45</v>
      </c>
      <c r="E27933">
        <v>37</v>
      </c>
      <c r="F27933" s="1">
        <v>44567</v>
      </c>
      <c r="G27933" t="s">
        <v>21</v>
      </c>
      <c r="H27933" t="s">
        <v>43</v>
      </c>
      <c r="I27933" t="s">
        <v>15990</v>
      </c>
      <c r="J27933" t="s">
        <v>54</v>
      </c>
      <c r="K27933" t="s">
        <v>39</v>
      </c>
      <c r="L27933">
        <v>1</v>
      </c>
      <c r="M27933" t="s">
        <v>26</v>
      </c>
      <c r="N27933">
        <v>855</v>
      </c>
      <c r="O27933" t="s">
        <v>4752</v>
      </c>
      <c r="P27933" t="s">
        <v>111</v>
      </c>
      <c r="Q27933">
        <v>262001</v>
      </c>
      <c r="R27933" t="s">
        <v>29</v>
      </c>
      <c r="S27933" t="b">
        <v>0</v>
      </c>
    </row>
    <row r="27934" spans="1:19" x14ac:dyDescent="0.25">
      <c r="A27934">
        <v>30503</v>
      </c>
      <c r="B27934" t="s">
        <v>35906</v>
      </c>
      <c r="C27934">
        <v>1674021</v>
      </c>
      <c r="D27934" t="s">
        <v>45</v>
      </c>
      <c r="E27934">
        <v>65</v>
      </c>
      <c r="F27934" s="1">
        <v>44567</v>
      </c>
      <c r="G27934" t="s">
        <v>21</v>
      </c>
      <c r="H27934" t="s">
        <v>22</v>
      </c>
      <c r="I27934" t="s">
        <v>35884</v>
      </c>
      <c r="J27934" t="s">
        <v>509</v>
      </c>
      <c r="K27934" t="s">
        <v>34</v>
      </c>
      <c r="L27934">
        <v>1</v>
      </c>
      <c r="M27934" t="s">
        <v>26</v>
      </c>
      <c r="N27934">
        <v>755</v>
      </c>
      <c r="O27934" t="s">
        <v>85</v>
      </c>
      <c r="P27934" t="s">
        <v>86</v>
      </c>
      <c r="Q27934">
        <v>500049</v>
      </c>
      <c r="R27934" t="s">
        <v>29</v>
      </c>
      <c r="S27934" t="b">
        <v>0</v>
      </c>
    </row>
    <row r="27935" spans="1:19" x14ac:dyDescent="0.25">
      <c r="A27935">
        <v>30504</v>
      </c>
      <c r="B27935" t="s">
        <v>35907</v>
      </c>
      <c r="C27935">
        <v>1846630</v>
      </c>
      <c r="D27935" t="s">
        <v>36456</v>
      </c>
      <c r="E27935">
        <v>70</v>
      </c>
      <c r="F27935" s="1">
        <v>44567</v>
      </c>
      <c r="G27935" t="s">
        <v>21</v>
      </c>
      <c r="H27935" t="s">
        <v>22</v>
      </c>
      <c r="I27935" t="s">
        <v>4308</v>
      </c>
      <c r="J27935" t="s">
        <v>24</v>
      </c>
      <c r="K27935" t="s">
        <v>25</v>
      </c>
      <c r="L27935">
        <v>1</v>
      </c>
      <c r="M27935" t="s">
        <v>26</v>
      </c>
      <c r="N27935">
        <v>499</v>
      </c>
      <c r="O27935" t="s">
        <v>10986</v>
      </c>
      <c r="P27935" t="s">
        <v>247</v>
      </c>
      <c r="Q27935">
        <v>802212</v>
      </c>
      <c r="R27935" t="s">
        <v>29</v>
      </c>
      <c r="S27935" t="b">
        <v>0</v>
      </c>
    </row>
    <row r="27936" spans="1:19" x14ac:dyDescent="0.25">
      <c r="A27936">
        <v>30506</v>
      </c>
      <c r="B27936" t="s">
        <v>35908</v>
      </c>
      <c r="C27936">
        <v>7251825</v>
      </c>
      <c r="D27936" t="s">
        <v>36456</v>
      </c>
      <c r="E27936">
        <v>30</v>
      </c>
      <c r="F27936" s="1">
        <v>44567</v>
      </c>
      <c r="G27936" t="s">
        <v>21</v>
      </c>
      <c r="H27936" t="s">
        <v>43</v>
      </c>
      <c r="I27936" t="s">
        <v>1300</v>
      </c>
      <c r="J27936" t="s">
        <v>33</v>
      </c>
      <c r="K27936" t="s">
        <v>66</v>
      </c>
      <c r="L27936">
        <v>1</v>
      </c>
      <c r="M27936" t="s">
        <v>26</v>
      </c>
      <c r="N27936">
        <v>1323</v>
      </c>
      <c r="O27936" t="s">
        <v>4076</v>
      </c>
      <c r="P27936" t="s">
        <v>311</v>
      </c>
      <c r="Q27936">
        <v>173025</v>
      </c>
      <c r="R27936" t="s">
        <v>29</v>
      </c>
      <c r="S27936" t="b">
        <v>0</v>
      </c>
    </row>
    <row r="27937" spans="1:19" x14ac:dyDescent="0.25">
      <c r="A27937">
        <v>30507</v>
      </c>
      <c r="B27937" t="s">
        <v>35909</v>
      </c>
      <c r="C27937">
        <v>7730120</v>
      </c>
      <c r="D27937" t="s">
        <v>45</v>
      </c>
      <c r="E27937">
        <v>54</v>
      </c>
      <c r="F27937" s="1">
        <v>44567</v>
      </c>
      <c r="G27937" t="s">
        <v>21</v>
      </c>
      <c r="H27937" t="s">
        <v>22</v>
      </c>
      <c r="I27937" t="s">
        <v>15024</v>
      </c>
      <c r="J27937" t="s">
        <v>33</v>
      </c>
      <c r="K27937" t="s">
        <v>66</v>
      </c>
      <c r="L27937">
        <v>1</v>
      </c>
      <c r="M27937" t="s">
        <v>26</v>
      </c>
      <c r="N27937">
        <v>499</v>
      </c>
      <c r="O27937" t="s">
        <v>85</v>
      </c>
      <c r="P27937" t="s">
        <v>86</v>
      </c>
      <c r="Q27937">
        <v>500062</v>
      </c>
      <c r="R27937" t="s">
        <v>29</v>
      </c>
      <c r="S27937" t="b">
        <v>0</v>
      </c>
    </row>
    <row r="27938" spans="1:19" x14ac:dyDescent="0.25">
      <c r="A27938">
        <v>30508</v>
      </c>
      <c r="B27938" t="s">
        <v>35910</v>
      </c>
      <c r="C27938">
        <v>5357280</v>
      </c>
      <c r="D27938" t="s">
        <v>36456</v>
      </c>
      <c r="E27938">
        <v>47</v>
      </c>
      <c r="F27938" s="1">
        <v>44567</v>
      </c>
      <c r="G27938" t="s">
        <v>21</v>
      </c>
      <c r="H27938" t="s">
        <v>57</v>
      </c>
      <c r="I27938" t="s">
        <v>35911</v>
      </c>
      <c r="J27938" t="s">
        <v>24</v>
      </c>
      <c r="K27938" t="s">
        <v>39</v>
      </c>
      <c r="L27938">
        <v>1</v>
      </c>
      <c r="M27938" t="s">
        <v>26</v>
      </c>
      <c r="N27938">
        <v>376</v>
      </c>
      <c r="O27938" t="s">
        <v>1340</v>
      </c>
      <c r="P27938" t="s">
        <v>80</v>
      </c>
      <c r="Q27938">
        <v>782442</v>
      </c>
      <c r="R27938" t="s">
        <v>29</v>
      </c>
      <c r="S27938" t="b">
        <v>0</v>
      </c>
    </row>
    <row r="27939" spans="1:19" x14ac:dyDescent="0.25">
      <c r="A27939">
        <v>30509</v>
      </c>
      <c r="B27939" t="s">
        <v>35912</v>
      </c>
      <c r="C27939">
        <v>2256727</v>
      </c>
      <c r="D27939" t="s">
        <v>45</v>
      </c>
      <c r="E27939">
        <v>49</v>
      </c>
      <c r="F27939" s="1">
        <v>44567</v>
      </c>
      <c r="G27939" t="s">
        <v>21</v>
      </c>
      <c r="H27939" t="s">
        <v>88</v>
      </c>
      <c r="I27939" t="s">
        <v>2571</v>
      </c>
      <c r="J27939" t="s">
        <v>33</v>
      </c>
      <c r="K27939" t="s">
        <v>39</v>
      </c>
      <c r="L27939">
        <v>1</v>
      </c>
      <c r="M27939" t="s">
        <v>26</v>
      </c>
      <c r="N27939">
        <v>1133</v>
      </c>
      <c r="O27939" t="s">
        <v>350</v>
      </c>
      <c r="P27939" t="s">
        <v>100</v>
      </c>
      <c r="Q27939">
        <v>302034</v>
      </c>
      <c r="R27939" t="s">
        <v>29</v>
      </c>
      <c r="S27939" t="b">
        <v>0</v>
      </c>
    </row>
    <row r="27940" spans="1:19" x14ac:dyDescent="0.25">
      <c r="A27940">
        <v>30510</v>
      </c>
      <c r="B27940" t="s">
        <v>35913</v>
      </c>
      <c r="C27940">
        <v>1171714</v>
      </c>
      <c r="D27940" t="s">
        <v>36456</v>
      </c>
      <c r="E27940">
        <v>27</v>
      </c>
      <c r="F27940" s="1">
        <v>44567</v>
      </c>
      <c r="G27940" t="s">
        <v>21</v>
      </c>
      <c r="H27940" t="s">
        <v>43</v>
      </c>
      <c r="I27940" t="s">
        <v>4477</v>
      </c>
      <c r="J27940" t="s">
        <v>33</v>
      </c>
      <c r="K27940" t="s">
        <v>39</v>
      </c>
      <c r="L27940">
        <v>1</v>
      </c>
      <c r="M27940" t="s">
        <v>26</v>
      </c>
      <c r="N27940">
        <v>1364</v>
      </c>
      <c r="O27940" t="s">
        <v>277</v>
      </c>
      <c r="P27940" t="s">
        <v>111</v>
      </c>
      <c r="Q27940">
        <v>201301</v>
      </c>
      <c r="R27940" t="s">
        <v>29</v>
      </c>
      <c r="S27940" t="b">
        <v>0</v>
      </c>
    </row>
    <row r="27941" spans="1:19" x14ac:dyDescent="0.25">
      <c r="A27941">
        <v>30511</v>
      </c>
      <c r="B27941" t="s">
        <v>35914</v>
      </c>
      <c r="C27941">
        <v>478824</v>
      </c>
      <c r="D27941" t="s">
        <v>36456</v>
      </c>
      <c r="E27941">
        <v>44</v>
      </c>
      <c r="F27941" s="1">
        <v>44567</v>
      </c>
      <c r="G27941" t="s">
        <v>21</v>
      </c>
      <c r="H27941" t="s">
        <v>43</v>
      </c>
      <c r="I27941" t="s">
        <v>7525</v>
      </c>
      <c r="J27941" t="s">
        <v>24</v>
      </c>
      <c r="K27941" t="s">
        <v>109</v>
      </c>
      <c r="L27941">
        <v>1</v>
      </c>
      <c r="M27941" t="s">
        <v>26</v>
      </c>
      <c r="N27941">
        <v>399</v>
      </c>
      <c r="O27941" t="s">
        <v>135</v>
      </c>
      <c r="P27941" t="s">
        <v>47</v>
      </c>
      <c r="Q27941">
        <v>600016</v>
      </c>
      <c r="R27941" t="s">
        <v>29</v>
      </c>
      <c r="S27941" t="b">
        <v>0</v>
      </c>
    </row>
    <row r="27942" spans="1:19" x14ac:dyDescent="0.25">
      <c r="A27942">
        <v>30512</v>
      </c>
      <c r="B27942" t="s">
        <v>35915</v>
      </c>
      <c r="C27942">
        <v>9633029</v>
      </c>
      <c r="D27942" t="s">
        <v>45</v>
      </c>
      <c r="E27942">
        <v>47</v>
      </c>
      <c r="F27942" s="1">
        <v>44567</v>
      </c>
      <c r="G27942" t="s">
        <v>21</v>
      </c>
      <c r="H27942" t="s">
        <v>52</v>
      </c>
      <c r="I27942" t="s">
        <v>10439</v>
      </c>
      <c r="J27942" t="s">
        <v>33</v>
      </c>
      <c r="K27942" t="s">
        <v>66</v>
      </c>
      <c r="L27942">
        <v>1</v>
      </c>
      <c r="M27942" t="s">
        <v>26</v>
      </c>
      <c r="N27942">
        <v>655</v>
      </c>
      <c r="O27942" t="s">
        <v>1314</v>
      </c>
      <c r="P27942" t="s">
        <v>36</v>
      </c>
      <c r="Q27942">
        <v>121008</v>
      </c>
      <c r="R27942" t="s">
        <v>29</v>
      </c>
      <c r="S27942" t="b">
        <v>0</v>
      </c>
    </row>
    <row r="27943" spans="1:19" x14ac:dyDescent="0.25">
      <c r="A27943">
        <v>30513</v>
      </c>
      <c r="B27943" t="s">
        <v>35916</v>
      </c>
      <c r="C27943">
        <v>1600812</v>
      </c>
      <c r="D27943" t="s">
        <v>36456</v>
      </c>
      <c r="E27943">
        <v>57</v>
      </c>
      <c r="F27943" s="1">
        <v>44567</v>
      </c>
      <c r="G27943" t="s">
        <v>21</v>
      </c>
      <c r="H27943" t="s">
        <v>43</v>
      </c>
      <c r="I27943" t="s">
        <v>1302</v>
      </c>
      <c r="J27943" t="s">
        <v>75</v>
      </c>
      <c r="K27943" t="s">
        <v>34</v>
      </c>
      <c r="L27943">
        <v>1</v>
      </c>
      <c r="M27943" t="s">
        <v>26</v>
      </c>
      <c r="N27943">
        <v>497</v>
      </c>
      <c r="O27943" t="s">
        <v>103</v>
      </c>
      <c r="P27943" t="s">
        <v>56</v>
      </c>
      <c r="Q27943">
        <v>400028</v>
      </c>
      <c r="R27943" t="s">
        <v>29</v>
      </c>
      <c r="S27943" t="b">
        <v>0</v>
      </c>
    </row>
    <row r="27944" spans="1:19" x14ac:dyDescent="0.25">
      <c r="A27944">
        <v>30514</v>
      </c>
      <c r="B27944" t="s">
        <v>35917</v>
      </c>
      <c r="C27944">
        <v>9431308</v>
      </c>
      <c r="D27944" t="s">
        <v>45</v>
      </c>
      <c r="E27944">
        <v>54</v>
      </c>
      <c r="F27944" s="1">
        <v>44567</v>
      </c>
      <c r="G27944" t="s">
        <v>21</v>
      </c>
      <c r="H27944" t="s">
        <v>52</v>
      </c>
      <c r="I27944" t="s">
        <v>492</v>
      </c>
      <c r="J27944" t="s">
        <v>54</v>
      </c>
      <c r="K27944" t="s">
        <v>25</v>
      </c>
      <c r="L27944">
        <v>1</v>
      </c>
      <c r="M27944" t="s">
        <v>26</v>
      </c>
      <c r="N27944">
        <v>791</v>
      </c>
      <c r="O27944" t="s">
        <v>169</v>
      </c>
      <c r="P27944" t="s">
        <v>56</v>
      </c>
      <c r="Q27944">
        <v>411045</v>
      </c>
      <c r="R27944" t="s">
        <v>29</v>
      </c>
      <c r="S27944" t="b">
        <v>0</v>
      </c>
    </row>
    <row r="27945" spans="1:19" x14ac:dyDescent="0.25">
      <c r="A27945">
        <v>30515</v>
      </c>
      <c r="B27945" t="s">
        <v>35918</v>
      </c>
      <c r="C27945">
        <v>2061612</v>
      </c>
      <c r="D27945" t="s">
        <v>45</v>
      </c>
      <c r="E27945">
        <v>73</v>
      </c>
      <c r="F27945" s="1">
        <v>44567</v>
      </c>
      <c r="G27945" t="s">
        <v>21</v>
      </c>
      <c r="H27945" t="s">
        <v>43</v>
      </c>
      <c r="I27945" t="s">
        <v>2873</v>
      </c>
      <c r="J27945" t="s">
        <v>54</v>
      </c>
      <c r="K27945" t="s">
        <v>98</v>
      </c>
      <c r="L27945">
        <v>1</v>
      </c>
      <c r="M27945" t="s">
        <v>26</v>
      </c>
      <c r="N27945">
        <v>744</v>
      </c>
      <c r="O27945" t="s">
        <v>110</v>
      </c>
      <c r="P27945" t="s">
        <v>111</v>
      </c>
      <c r="Q27945">
        <v>226001</v>
      </c>
      <c r="R27945" t="s">
        <v>29</v>
      </c>
      <c r="S27945" t="b">
        <v>0</v>
      </c>
    </row>
    <row r="27946" spans="1:19" x14ac:dyDescent="0.25">
      <c r="A27946">
        <v>30516</v>
      </c>
      <c r="B27946" t="s">
        <v>35919</v>
      </c>
      <c r="C27946">
        <v>4489301</v>
      </c>
      <c r="D27946" t="s">
        <v>36456</v>
      </c>
      <c r="E27946">
        <v>33</v>
      </c>
      <c r="F27946" s="1">
        <v>44567</v>
      </c>
      <c r="G27946" t="s">
        <v>21</v>
      </c>
      <c r="H27946" t="s">
        <v>22</v>
      </c>
      <c r="I27946" t="s">
        <v>480</v>
      </c>
      <c r="J27946" t="s">
        <v>33</v>
      </c>
      <c r="K27946" t="s">
        <v>98</v>
      </c>
      <c r="L27946">
        <v>1</v>
      </c>
      <c r="M27946" t="s">
        <v>26</v>
      </c>
      <c r="N27946">
        <v>654</v>
      </c>
      <c r="O27946" t="s">
        <v>26931</v>
      </c>
      <c r="P27946" t="s">
        <v>47</v>
      </c>
      <c r="Q27946">
        <v>641105</v>
      </c>
      <c r="R27946" t="s">
        <v>29</v>
      </c>
      <c r="S27946" t="b">
        <v>0</v>
      </c>
    </row>
    <row r="27947" spans="1:19" x14ac:dyDescent="0.25">
      <c r="A27947">
        <v>30517</v>
      </c>
      <c r="B27947" t="s">
        <v>35920</v>
      </c>
      <c r="C27947">
        <v>7965875</v>
      </c>
      <c r="D27947" t="s">
        <v>36456</v>
      </c>
      <c r="E27947">
        <v>40</v>
      </c>
      <c r="F27947" s="1">
        <v>44567</v>
      </c>
      <c r="G27947" t="s">
        <v>21</v>
      </c>
      <c r="H27947" t="s">
        <v>22</v>
      </c>
      <c r="I27947" t="s">
        <v>4405</v>
      </c>
      <c r="J27947" t="s">
        <v>33</v>
      </c>
      <c r="K27947" t="s">
        <v>25</v>
      </c>
      <c r="L27947">
        <v>1</v>
      </c>
      <c r="M27947" t="s">
        <v>26</v>
      </c>
      <c r="N27947">
        <v>1075</v>
      </c>
      <c r="O27947" t="s">
        <v>12812</v>
      </c>
      <c r="P27947" t="s">
        <v>41</v>
      </c>
      <c r="Q27947">
        <v>700116</v>
      </c>
      <c r="R27947" t="s">
        <v>29</v>
      </c>
      <c r="S27947" t="b">
        <v>0</v>
      </c>
    </row>
    <row r="27948" spans="1:19" x14ac:dyDescent="0.25">
      <c r="A27948">
        <v>30518</v>
      </c>
      <c r="B27948" t="s">
        <v>35921</v>
      </c>
      <c r="C27948">
        <v>3058613</v>
      </c>
      <c r="D27948" t="s">
        <v>36456</v>
      </c>
      <c r="E27948">
        <v>34</v>
      </c>
      <c r="F27948" s="1">
        <v>44567</v>
      </c>
      <c r="G27948" t="s">
        <v>21</v>
      </c>
      <c r="H27948" t="s">
        <v>52</v>
      </c>
      <c r="I27948" t="s">
        <v>1666</v>
      </c>
      <c r="J27948" t="s">
        <v>75</v>
      </c>
      <c r="K27948" t="s">
        <v>34</v>
      </c>
      <c r="L27948">
        <v>1</v>
      </c>
      <c r="M27948" t="s">
        <v>26</v>
      </c>
      <c r="N27948">
        <v>493</v>
      </c>
      <c r="O27948" t="s">
        <v>90</v>
      </c>
      <c r="P27948" t="s">
        <v>91</v>
      </c>
      <c r="Q27948">
        <v>110018</v>
      </c>
      <c r="R27948" t="s">
        <v>29</v>
      </c>
      <c r="S27948" t="b">
        <v>0</v>
      </c>
    </row>
    <row r="27949" spans="1:19" x14ac:dyDescent="0.25">
      <c r="A27949">
        <v>30519</v>
      </c>
      <c r="B27949" t="s">
        <v>35922</v>
      </c>
      <c r="C27949">
        <v>174462</v>
      </c>
      <c r="D27949" t="s">
        <v>45</v>
      </c>
      <c r="E27949">
        <v>42</v>
      </c>
      <c r="F27949" s="1">
        <v>44567</v>
      </c>
      <c r="G27949" t="s">
        <v>21</v>
      </c>
      <c r="H27949" t="s">
        <v>43</v>
      </c>
      <c r="I27949" t="s">
        <v>2382</v>
      </c>
      <c r="J27949" t="s">
        <v>54</v>
      </c>
      <c r="K27949" t="s">
        <v>98</v>
      </c>
      <c r="L27949">
        <v>1</v>
      </c>
      <c r="M27949" t="s">
        <v>26</v>
      </c>
      <c r="N27949">
        <v>724</v>
      </c>
      <c r="O27949" t="s">
        <v>85</v>
      </c>
      <c r="P27949" t="s">
        <v>86</v>
      </c>
      <c r="Q27949">
        <v>500094</v>
      </c>
      <c r="R27949" t="s">
        <v>29</v>
      </c>
      <c r="S27949" t="b">
        <v>0</v>
      </c>
    </row>
    <row r="27950" spans="1:19" x14ac:dyDescent="0.25">
      <c r="A27950">
        <v>30520</v>
      </c>
      <c r="B27950" t="s">
        <v>35923</v>
      </c>
      <c r="C27950">
        <v>1879868</v>
      </c>
      <c r="D27950" t="s">
        <v>36456</v>
      </c>
      <c r="E27950">
        <v>23</v>
      </c>
      <c r="F27950" s="1">
        <v>44567</v>
      </c>
      <c r="G27950" t="s">
        <v>113</v>
      </c>
      <c r="H27950" t="s">
        <v>22</v>
      </c>
      <c r="I27950" t="s">
        <v>5311</v>
      </c>
      <c r="J27950" t="s">
        <v>75</v>
      </c>
      <c r="K27950" t="s">
        <v>25</v>
      </c>
      <c r="L27950">
        <v>1</v>
      </c>
      <c r="M27950" t="s">
        <v>26</v>
      </c>
      <c r="N27950">
        <v>528</v>
      </c>
      <c r="O27950" t="s">
        <v>85</v>
      </c>
      <c r="P27950" t="s">
        <v>86</v>
      </c>
      <c r="Q27950">
        <v>500008</v>
      </c>
      <c r="R27950" t="s">
        <v>29</v>
      </c>
      <c r="S27950" t="b">
        <v>0</v>
      </c>
    </row>
    <row r="27951" spans="1:19" x14ac:dyDescent="0.25">
      <c r="A27951">
        <v>30521</v>
      </c>
      <c r="B27951" t="s">
        <v>35924</v>
      </c>
      <c r="C27951">
        <v>5113888</v>
      </c>
      <c r="D27951" t="s">
        <v>36456</v>
      </c>
      <c r="E27951">
        <v>70</v>
      </c>
      <c r="F27951" s="1">
        <v>44567</v>
      </c>
      <c r="G27951" t="s">
        <v>21</v>
      </c>
      <c r="H27951" t="s">
        <v>62</v>
      </c>
      <c r="I27951" t="s">
        <v>28776</v>
      </c>
      <c r="J27951" t="s">
        <v>33</v>
      </c>
      <c r="K27951" t="s">
        <v>66</v>
      </c>
      <c r="L27951">
        <v>1</v>
      </c>
      <c r="M27951" t="s">
        <v>26</v>
      </c>
      <c r="N27951">
        <v>1281</v>
      </c>
      <c r="O27951" t="s">
        <v>110</v>
      </c>
      <c r="P27951" t="s">
        <v>111</v>
      </c>
      <c r="Q27951">
        <v>226017</v>
      </c>
      <c r="R27951" t="s">
        <v>29</v>
      </c>
      <c r="S27951" t="b">
        <v>0</v>
      </c>
    </row>
    <row r="27952" spans="1:19" x14ac:dyDescent="0.25">
      <c r="A27952">
        <v>30522</v>
      </c>
      <c r="B27952" t="s">
        <v>35925</v>
      </c>
      <c r="C27952">
        <v>8550388</v>
      </c>
      <c r="D27952" t="s">
        <v>36456</v>
      </c>
      <c r="E27952">
        <v>43</v>
      </c>
      <c r="F27952" s="1">
        <v>44567</v>
      </c>
      <c r="G27952" t="s">
        <v>21</v>
      </c>
      <c r="H27952" t="s">
        <v>43</v>
      </c>
      <c r="I27952" t="s">
        <v>447</v>
      </c>
      <c r="J27952" t="s">
        <v>33</v>
      </c>
      <c r="K27952" t="s">
        <v>39</v>
      </c>
      <c r="L27952">
        <v>1</v>
      </c>
      <c r="M27952" t="s">
        <v>26</v>
      </c>
      <c r="N27952">
        <v>1068</v>
      </c>
      <c r="O27952" t="s">
        <v>18121</v>
      </c>
      <c r="P27952" t="s">
        <v>111</v>
      </c>
      <c r="Q27952">
        <v>275101</v>
      </c>
      <c r="R27952" t="s">
        <v>29</v>
      </c>
      <c r="S27952" t="b">
        <v>0</v>
      </c>
    </row>
    <row r="27953" spans="1:19" x14ac:dyDescent="0.25">
      <c r="A27953">
        <v>30523</v>
      </c>
      <c r="B27953" t="s">
        <v>35926</v>
      </c>
      <c r="C27953">
        <v>3899082</v>
      </c>
      <c r="D27953" t="s">
        <v>36456</v>
      </c>
      <c r="E27953">
        <v>38</v>
      </c>
      <c r="F27953" s="1">
        <v>44567</v>
      </c>
      <c r="G27953" t="s">
        <v>21</v>
      </c>
      <c r="H27953" t="s">
        <v>43</v>
      </c>
      <c r="I27953" t="s">
        <v>63</v>
      </c>
      <c r="J27953" t="s">
        <v>24</v>
      </c>
      <c r="K27953" t="s">
        <v>45</v>
      </c>
      <c r="L27953">
        <v>1</v>
      </c>
      <c r="M27953" t="s">
        <v>26</v>
      </c>
      <c r="N27953">
        <v>399</v>
      </c>
      <c r="O27953" t="s">
        <v>15364</v>
      </c>
      <c r="P27953" t="s">
        <v>47</v>
      </c>
      <c r="Q27953">
        <v>626117</v>
      </c>
      <c r="R27953" t="s">
        <v>29</v>
      </c>
      <c r="S27953" t="b">
        <v>0</v>
      </c>
    </row>
    <row r="27954" spans="1:19" x14ac:dyDescent="0.25">
      <c r="A27954">
        <v>30524</v>
      </c>
      <c r="B27954" t="s">
        <v>35927</v>
      </c>
      <c r="C27954">
        <v>6971402</v>
      </c>
      <c r="D27954" t="s">
        <v>36456</v>
      </c>
      <c r="E27954">
        <v>40</v>
      </c>
      <c r="F27954" s="1">
        <v>44567</v>
      </c>
      <c r="G27954" t="s">
        <v>286</v>
      </c>
      <c r="H27954" t="s">
        <v>22</v>
      </c>
      <c r="I27954" t="s">
        <v>2261</v>
      </c>
      <c r="J27954" t="s">
        <v>33</v>
      </c>
      <c r="K27954" t="s">
        <v>39</v>
      </c>
      <c r="L27954">
        <v>1</v>
      </c>
      <c r="M27954" t="s">
        <v>26</v>
      </c>
      <c r="N27954">
        <v>537</v>
      </c>
      <c r="O27954" t="s">
        <v>90</v>
      </c>
      <c r="P27954" t="s">
        <v>91</v>
      </c>
      <c r="Q27954">
        <v>110059</v>
      </c>
      <c r="R27954" t="s">
        <v>29</v>
      </c>
      <c r="S27954" t="b">
        <v>0</v>
      </c>
    </row>
    <row r="27955" spans="1:19" x14ac:dyDescent="0.25">
      <c r="A27955">
        <v>30525</v>
      </c>
      <c r="B27955" t="s">
        <v>35928</v>
      </c>
      <c r="C27955">
        <v>8111690</v>
      </c>
      <c r="D27955" t="s">
        <v>36456</v>
      </c>
      <c r="E27955">
        <v>21</v>
      </c>
      <c r="F27955" s="1">
        <v>44567</v>
      </c>
      <c r="G27955" t="s">
        <v>21</v>
      </c>
      <c r="H27955" t="s">
        <v>43</v>
      </c>
      <c r="I27955" t="s">
        <v>895</v>
      </c>
      <c r="J27955" t="s">
        <v>24</v>
      </c>
      <c r="K27955" t="s">
        <v>39</v>
      </c>
      <c r="L27955">
        <v>1</v>
      </c>
      <c r="M27955" t="s">
        <v>26</v>
      </c>
      <c r="N27955">
        <v>399</v>
      </c>
      <c r="O27955" t="s">
        <v>8521</v>
      </c>
      <c r="P27955" t="s">
        <v>56</v>
      </c>
      <c r="Q27955">
        <v>425201</v>
      </c>
      <c r="R27955" t="s">
        <v>29</v>
      </c>
      <c r="S27955" t="b">
        <v>0</v>
      </c>
    </row>
    <row r="27956" spans="1:19" x14ac:dyDescent="0.25">
      <c r="A27956">
        <v>30527</v>
      </c>
      <c r="B27956" t="s">
        <v>35930</v>
      </c>
      <c r="C27956">
        <v>196611</v>
      </c>
      <c r="D27956" t="s">
        <v>45</v>
      </c>
      <c r="E27956">
        <v>44</v>
      </c>
      <c r="F27956" s="1">
        <v>44567</v>
      </c>
      <c r="G27956" t="s">
        <v>21</v>
      </c>
      <c r="H27956" t="s">
        <v>43</v>
      </c>
      <c r="I27956" t="s">
        <v>17220</v>
      </c>
      <c r="J27956" t="s">
        <v>54</v>
      </c>
      <c r="K27956" t="s">
        <v>25</v>
      </c>
      <c r="L27956">
        <v>1</v>
      </c>
      <c r="M27956" t="s">
        <v>26</v>
      </c>
      <c r="N27956">
        <v>1187</v>
      </c>
      <c r="O27956" t="s">
        <v>16900</v>
      </c>
      <c r="P27956" t="s">
        <v>47</v>
      </c>
      <c r="Q27956">
        <v>635802</v>
      </c>
      <c r="R27956" t="s">
        <v>29</v>
      </c>
      <c r="S27956" t="b">
        <v>0</v>
      </c>
    </row>
    <row r="27957" spans="1:19" x14ac:dyDescent="0.25">
      <c r="A27957">
        <v>30528</v>
      </c>
      <c r="B27957" t="s">
        <v>35931</v>
      </c>
      <c r="C27957">
        <v>1104088</v>
      </c>
      <c r="D27957" t="s">
        <v>45</v>
      </c>
      <c r="E27957">
        <v>33</v>
      </c>
      <c r="F27957" s="1">
        <v>44567</v>
      </c>
      <c r="G27957" t="s">
        <v>286</v>
      </c>
      <c r="H27957" t="s">
        <v>43</v>
      </c>
      <c r="I27957" t="s">
        <v>2382</v>
      </c>
      <c r="J27957" t="s">
        <v>54</v>
      </c>
      <c r="K27957" t="s">
        <v>98</v>
      </c>
      <c r="L27957">
        <v>1</v>
      </c>
      <c r="M27957" t="s">
        <v>26</v>
      </c>
      <c r="N27957">
        <v>735</v>
      </c>
      <c r="O27957" t="s">
        <v>85</v>
      </c>
      <c r="P27957" t="s">
        <v>86</v>
      </c>
      <c r="Q27957">
        <v>500086</v>
      </c>
      <c r="R27957" t="s">
        <v>29</v>
      </c>
      <c r="S27957" t="b">
        <v>0</v>
      </c>
    </row>
    <row r="27958" spans="1:19" x14ac:dyDescent="0.25">
      <c r="A27958">
        <v>30529</v>
      </c>
      <c r="B27958" t="s">
        <v>35932</v>
      </c>
      <c r="C27958">
        <v>3931013</v>
      </c>
      <c r="D27958" t="s">
        <v>36456</v>
      </c>
      <c r="E27958">
        <v>42</v>
      </c>
      <c r="F27958" s="1">
        <v>44567</v>
      </c>
      <c r="G27958" t="s">
        <v>228</v>
      </c>
      <c r="H27958" t="s">
        <v>62</v>
      </c>
      <c r="I27958" t="s">
        <v>2674</v>
      </c>
      <c r="J27958" t="s">
        <v>75</v>
      </c>
      <c r="K27958" t="s">
        <v>25</v>
      </c>
      <c r="L27958">
        <v>1</v>
      </c>
      <c r="M27958" t="s">
        <v>26</v>
      </c>
      <c r="N27958">
        <v>299</v>
      </c>
      <c r="O27958" t="s">
        <v>226</v>
      </c>
      <c r="P27958" t="s">
        <v>60</v>
      </c>
      <c r="Q27958">
        <v>560100</v>
      </c>
      <c r="R27958" t="s">
        <v>29</v>
      </c>
      <c r="S27958" t="b">
        <v>0</v>
      </c>
    </row>
    <row r="27959" spans="1:19" x14ac:dyDescent="0.25">
      <c r="A27959">
        <v>30531</v>
      </c>
      <c r="B27959" t="s">
        <v>35933</v>
      </c>
      <c r="C27959">
        <v>3256651</v>
      </c>
      <c r="D27959" t="s">
        <v>36456</v>
      </c>
      <c r="E27959">
        <v>42</v>
      </c>
      <c r="F27959" s="1">
        <v>44567</v>
      </c>
      <c r="G27959" t="s">
        <v>21</v>
      </c>
      <c r="H27959" t="s">
        <v>52</v>
      </c>
      <c r="I27959" t="s">
        <v>1476</v>
      </c>
      <c r="J27959" t="s">
        <v>75</v>
      </c>
      <c r="K27959" t="s">
        <v>45</v>
      </c>
      <c r="L27959">
        <v>1</v>
      </c>
      <c r="M27959" t="s">
        <v>26</v>
      </c>
      <c r="N27959">
        <v>726</v>
      </c>
      <c r="O27959" t="s">
        <v>669</v>
      </c>
      <c r="P27959" t="s">
        <v>126</v>
      </c>
      <c r="Q27959">
        <v>482001</v>
      </c>
      <c r="R27959" t="s">
        <v>29</v>
      </c>
      <c r="S27959" t="b">
        <v>0</v>
      </c>
    </row>
    <row r="27960" spans="1:19" x14ac:dyDescent="0.25">
      <c r="A27960">
        <v>30532</v>
      </c>
      <c r="B27960" t="s">
        <v>35934</v>
      </c>
      <c r="C27960">
        <v>8046905</v>
      </c>
      <c r="D27960" t="s">
        <v>36456</v>
      </c>
      <c r="E27960">
        <v>30</v>
      </c>
      <c r="F27960" s="1">
        <v>44567</v>
      </c>
      <c r="G27960" t="s">
        <v>21</v>
      </c>
      <c r="H27960" t="s">
        <v>31</v>
      </c>
      <c r="I27960" t="s">
        <v>4653</v>
      </c>
      <c r="J27960" t="s">
        <v>24</v>
      </c>
      <c r="K27960" t="s">
        <v>25</v>
      </c>
      <c r="L27960">
        <v>1</v>
      </c>
      <c r="M27960" t="s">
        <v>26</v>
      </c>
      <c r="N27960">
        <v>399</v>
      </c>
      <c r="O27960" t="s">
        <v>59</v>
      </c>
      <c r="P27960" t="s">
        <v>60</v>
      </c>
      <c r="Q27960">
        <v>560058</v>
      </c>
      <c r="R27960" t="s">
        <v>29</v>
      </c>
      <c r="S27960" t="b">
        <v>0</v>
      </c>
    </row>
    <row r="27961" spans="1:19" x14ac:dyDescent="0.25">
      <c r="A27961">
        <v>30533</v>
      </c>
      <c r="B27961" t="s">
        <v>35935</v>
      </c>
      <c r="C27961">
        <v>217566</v>
      </c>
      <c r="D27961" t="s">
        <v>36456</v>
      </c>
      <c r="E27961">
        <v>21</v>
      </c>
      <c r="F27961" s="1">
        <v>44567</v>
      </c>
      <c r="G27961" t="s">
        <v>21</v>
      </c>
      <c r="H27961" t="s">
        <v>43</v>
      </c>
      <c r="I27961" t="s">
        <v>17618</v>
      </c>
      <c r="J27961" t="s">
        <v>24</v>
      </c>
      <c r="K27961" t="s">
        <v>25</v>
      </c>
      <c r="L27961">
        <v>1</v>
      </c>
      <c r="M27961" t="s">
        <v>26</v>
      </c>
      <c r="N27961">
        <v>633</v>
      </c>
      <c r="O27961" t="s">
        <v>40</v>
      </c>
      <c r="P27961" t="s">
        <v>41</v>
      </c>
      <c r="Q27961">
        <v>700056</v>
      </c>
      <c r="R27961" t="s">
        <v>29</v>
      </c>
      <c r="S27961" t="b">
        <v>0</v>
      </c>
    </row>
    <row r="27962" spans="1:19" x14ac:dyDescent="0.25">
      <c r="A27962">
        <v>30534</v>
      </c>
      <c r="B27962" t="s">
        <v>35936</v>
      </c>
      <c r="C27962">
        <v>1767650</v>
      </c>
      <c r="D27962" t="s">
        <v>36456</v>
      </c>
      <c r="E27962">
        <v>22</v>
      </c>
      <c r="F27962" s="1">
        <v>44567</v>
      </c>
      <c r="G27962" t="s">
        <v>21</v>
      </c>
      <c r="H27962" t="s">
        <v>62</v>
      </c>
      <c r="I27962" t="s">
        <v>97</v>
      </c>
      <c r="J27962" t="s">
        <v>33</v>
      </c>
      <c r="K27962" t="s">
        <v>98</v>
      </c>
      <c r="L27962">
        <v>1</v>
      </c>
      <c r="M27962" t="s">
        <v>26</v>
      </c>
      <c r="N27962">
        <v>563</v>
      </c>
      <c r="O27962" t="s">
        <v>1314</v>
      </c>
      <c r="P27962" t="s">
        <v>36</v>
      </c>
      <c r="Q27962">
        <v>121002</v>
      </c>
      <c r="R27962" t="s">
        <v>29</v>
      </c>
      <c r="S27962" t="b">
        <v>0</v>
      </c>
    </row>
    <row r="27963" spans="1:19" x14ac:dyDescent="0.25">
      <c r="A27963">
        <v>30535</v>
      </c>
      <c r="B27963" t="s">
        <v>35937</v>
      </c>
      <c r="C27963">
        <v>9946098</v>
      </c>
      <c r="D27963" t="s">
        <v>36456</v>
      </c>
      <c r="E27963">
        <v>20</v>
      </c>
      <c r="F27963" s="1">
        <v>44567</v>
      </c>
      <c r="G27963" t="s">
        <v>21</v>
      </c>
      <c r="H27963" t="s">
        <v>22</v>
      </c>
      <c r="I27963" t="s">
        <v>18593</v>
      </c>
      <c r="J27963" t="s">
        <v>24</v>
      </c>
      <c r="K27963" t="s">
        <v>66</v>
      </c>
      <c r="L27963">
        <v>1</v>
      </c>
      <c r="M27963" t="s">
        <v>26</v>
      </c>
      <c r="N27963">
        <v>376</v>
      </c>
      <c r="O27963" t="s">
        <v>9594</v>
      </c>
      <c r="P27963" t="s">
        <v>73</v>
      </c>
      <c r="Q27963">
        <v>685508</v>
      </c>
      <c r="R27963" t="s">
        <v>29</v>
      </c>
      <c r="S27963" t="b">
        <v>0</v>
      </c>
    </row>
    <row r="27964" spans="1:19" x14ac:dyDescent="0.25">
      <c r="A27964">
        <v>30536</v>
      </c>
      <c r="B27964" t="s">
        <v>35938</v>
      </c>
      <c r="C27964">
        <v>2323389</v>
      </c>
      <c r="D27964" t="s">
        <v>36456</v>
      </c>
      <c r="E27964">
        <v>38</v>
      </c>
      <c r="F27964" s="1">
        <v>44567</v>
      </c>
      <c r="G27964" t="s">
        <v>286</v>
      </c>
      <c r="H27964" t="s">
        <v>31</v>
      </c>
      <c r="I27964" t="s">
        <v>32522</v>
      </c>
      <c r="J27964" t="s">
        <v>24</v>
      </c>
      <c r="K27964" t="s">
        <v>34</v>
      </c>
      <c r="L27964">
        <v>1</v>
      </c>
      <c r="M27964" t="s">
        <v>26</v>
      </c>
      <c r="N27964">
        <v>730</v>
      </c>
      <c r="O27964" t="s">
        <v>760</v>
      </c>
      <c r="P27964" t="s">
        <v>126</v>
      </c>
      <c r="Q27964">
        <v>462003</v>
      </c>
      <c r="R27964" t="s">
        <v>29</v>
      </c>
      <c r="S27964" t="b">
        <v>0</v>
      </c>
    </row>
    <row r="27965" spans="1:19" x14ac:dyDescent="0.25">
      <c r="A27965">
        <v>30537</v>
      </c>
      <c r="B27965" t="s">
        <v>35939</v>
      </c>
      <c r="C27965">
        <v>7660515</v>
      </c>
      <c r="D27965" t="s">
        <v>36456</v>
      </c>
      <c r="E27965">
        <v>68</v>
      </c>
      <c r="F27965" s="1">
        <v>44567</v>
      </c>
      <c r="G27965" t="s">
        <v>21</v>
      </c>
      <c r="H27965" t="s">
        <v>43</v>
      </c>
      <c r="I27965" t="s">
        <v>284</v>
      </c>
      <c r="J27965" t="s">
        <v>33</v>
      </c>
      <c r="K27965" t="s">
        <v>98</v>
      </c>
      <c r="L27965">
        <v>1</v>
      </c>
      <c r="M27965" t="s">
        <v>26</v>
      </c>
      <c r="N27965">
        <v>1238</v>
      </c>
      <c r="O27965" t="s">
        <v>2546</v>
      </c>
      <c r="P27965" t="s">
        <v>41</v>
      </c>
      <c r="Q27965">
        <v>743144</v>
      </c>
      <c r="R27965" t="s">
        <v>29</v>
      </c>
      <c r="S27965" t="b">
        <v>0</v>
      </c>
    </row>
    <row r="27966" spans="1:19" x14ac:dyDescent="0.25">
      <c r="A27966">
        <v>30538</v>
      </c>
      <c r="B27966" t="s">
        <v>35940</v>
      </c>
      <c r="C27966">
        <v>7152004</v>
      </c>
      <c r="D27966" t="s">
        <v>36456</v>
      </c>
      <c r="E27966">
        <v>37</v>
      </c>
      <c r="F27966" s="1">
        <v>44567</v>
      </c>
      <c r="G27966" t="s">
        <v>21</v>
      </c>
      <c r="H27966" t="s">
        <v>43</v>
      </c>
      <c r="I27966" t="s">
        <v>220</v>
      </c>
      <c r="J27966" t="s">
        <v>24</v>
      </c>
      <c r="K27966" t="s">
        <v>221</v>
      </c>
      <c r="L27966">
        <v>1</v>
      </c>
      <c r="M27966" t="s">
        <v>26</v>
      </c>
      <c r="N27966">
        <v>452</v>
      </c>
      <c r="O27966" t="s">
        <v>40</v>
      </c>
      <c r="P27966" t="s">
        <v>41</v>
      </c>
      <c r="Q27966">
        <v>700017</v>
      </c>
      <c r="R27966" t="s">
        <v>29</v>
      </c>
      <c r="S27966" t="b">
        <v>0</v>
      </c>
    </row>
    <row r="27967" spans="1:19" x14ac:dyDescent="0.25">
      <c r="A27967">
        <v>30539</v>
      </c>
      <c r="B27967" t="s">
        <v>35941</v>
      </c>
      <c r="C27967">
        <v>3527913</v>
      </c>
      <c r="D27967" t="s">
        <v>36456</v>
      </c>
      <c r="E27967">
        <v>47</v>
      </c>
      <c r="F27967" s="1">
        <v>44567</v>
      </c>
      <c r="G27967" t="s">
        <v>21</v>
      </c>
      <c r="H27967" t="s">
        <v>52</v>
      </c>
      <c r="I27967" t="s">
        <v>4557</v>
      </c>
      <c r="J27967" t="s">
        <v>24</v>
      </c>
      <c r="K27967" t="s">
        <v>98</v>
      </c>
      <c r="L27967">
        <v>1</v>
      </c>
      <c r="M27967" t="s">
        <v>26</v>
      </c>
      <c r="N27967">
        <v>457</v>
      </c>
      <c r="O27967" t="s">
        <v>59</v>
      </c>
      <c r="P27967" t="s">
        <v>60</v>
      </c>
      <c r="Q27967">
        <v>560027</v>
      </c>
      <c r="R27967" t="s">
        <v>29</v>
      </c>
      <c r="S27967" t="b">
        <v>0</v>
      </c>
    </row>
    <row r="27968" spans="1:19" x14ac:dyDescent="0.25">
      <c r="A27968">
        <v>30540</v>
      </c>
      <c r="B27968" t="s">
        <v>35942</v>
      </c>
      <c r="C27968">
        <v>9872112</v>
      </c>
      <c r="D27968" t="s">
        <v>45</v>
      </c>
      <c r="E27968">
        <v>29</v>
      </c>
      <c r="F27968" s="1">
        <v>44567</v>
      </c>
      <c r="G27968" t="s">
        <v>21</v>
      </c>
      <c r="H27968" t="s">
        <v>57</v>
      </c>
      <c r="I27968" t="s">
        <v>1811</v>
      </c>
      <c r="J27968" t="s">
        <v>33</v>
      </c>
      <c r="K27968" t="s">
        <v>39</v>
      </c>
      <c r="L27968">
        <v>1</v>
      </c>
      <c r="M27968" t="s">
        <v>26</v>
      </c>
      <c r="N27968">
        <v>1120</v>
      </c>
      <c r="O27968" t="s">
        <v>59</v>
      </c>
      <c r="P27968" t="s">
        <v>60</v>
      </c>
      <c r="Q27968">
        <v>560015</v>
      </c>
      <c r="R27968" t="s">
        <v>29</v>
      </c>
      <c r="S27968" t="b">
        <v>0</v>
      </c>
    </row>
    <row r="27969" spans="1:19" x14ac:dyDescent="0.25">
      <c r="A27969">
        <v>30541</v>
      </c>
      <c r="B27969" t="s">
        <v>35943</v>
      </c>
      <c r="C27969">
        <v>5004598</v>
      </c>
      <c r="D27969" t="s">
        <v>36456</v>
      </c>
      <c r="E27969">
        <v>45</v>
      </c>
      <c r="F27969" s="1">
        <v>44567</v>
      </c>
      <c r="G27969" t="s">
        <v>21</v>
      </c>
      <c r="H27969" t="s">
        <v>22</v>
      </c>
      <c r="I27969" t="s">
        <v>23454</v>
      </c>
      <c r="J27969" t="s">
        <v>75</v>
      </c>
      <c r="K27969" t="s">
        <v>45</v>
      </c>
      <c r="L27969">
        <v>1</v>
      </c>
      <c r="M27969" t="s">
        <v>26</v>
      </c>
      <c r="N27969">
        <v>599</v>
      </c>
      <c r="O27969" t="s">
        <v>9586</v>
      </c>
      <c r="P27969" t="s">
        <v>100</v>
      </c>
      <c r="Q27969">
        <v>335001</v>
      </c>
      <c r="R27969" t="s">
        <v>29</v>
      </c>
      <c r="S27969" t="b">
        <v>0</v>
      </c>
    </row>
    <row r="27970" spans="1:19" x14ac:dyDescent="0.25">
      <c r="A27970">
        <v>30542</v>
      </c>
      <c r="B27970" t="s">
        <v>35944</v>
      </c>
      <c r="C27970">
        <v>8226248</v>
      </c>
      <c r="D27970" t="s">
        <v>36456</v>
      </c>
      <c r="E27970">
        <v>36</v>
      </c>
      <c r="F27970" s="1">
        <v>44567</v>
      </c>
      <c r="G27970" t="s">
        <v>21</v>
      </c>
      <c r="H27970" t="s">
        <v>88</v>
      </c>
      <c r="I27970" t="s">
        <v>5371</v>
      </c>
      <c r="J27970" t="s">
        <v>33</v>
      </c>
      <c r="K27970" t="s">
        <v>34</v>
      </c>
      <c r="L27970">
        <v>1</v>
      </c>
      <c r="M27970" t="s">
        <v>26</v>
      </c>
      <c r="N27970">
        <v>672</v>
      </c>
      <c r="O27970" t="s">
        <v>59</v>
      </c>
      <c r="P27970" t="s">
        <v>60</v>
      </c>
      <c r="Q27970">
        <v>560022</v>
      </c>
      <c r="R27970" t="s">
        <v>29</v>
      </c>
      <c r="S27970" t="b">
        <v>0</v>
      </c>
    </row>
    <row r="27971" spans="1:19" x14ac:dyDescent="0.25">
      <c r="A27971">
        <v>30543</v>
      </c>
      <c r="B27971" t="s">
        <v>35945</v>
      </c>
      <c r="C27971">
        <v>2961710</v>
      </c>
      <c r="D27971" t="s">
        <v>36456</v>
      </c>
      <c r="E27971">
        <v>24</v>
      </c>
      <c r="F27971" s="1">
        <v>44567</v>
      </c>
      <c r="G27971" t="s">
        <v>21</v>
      </c>
      <c r="H27971" t="s">
        <v>22</v>
      </c>
      <c r="I27971" t="s">
        <v>12087</v>
      </c>
      <c r="J27971" t="s">
        <v>33</v>
      </c>
      <c r="K27971" t="s">
        <v>25</v>
      </c>
      <c r="L27971">
        <v>1</v>
      </c>
      <c r="M27971" t="s">
        <v>26</v>
      </c>
      <c r="N27971">
        <v>845</v>
      </c>
      <c r="O27971" t="s">
        <v>103</v>
      </c>
      <c r="P27971" t="s">
        <v>56</v>
      </c>
      <c r="Q27971">
        <v>400011</v>
      </c>
      <c r="R27971" t="s">
        <v>29</v>
      </c>
      <c r="S27971" t="b">
        <v>0</v>
      </c>
    </row>
    <row r="27972" spans="1:19" x14ac:dyDescent="0.25">
      <c r="A27972">
        <v>30544</v>
      </c>
      <c r="B27972" t="s">
        <v>35946</v>
      </c>
      <c r="C27972">
        <v>36443</v>
      </c>
      <c r="D27972" t="s">
        <v>45</v>
      </c>
      <c r="E27972">
        <v>45</v>
      </c>
      <c r="F27972" s="1">
        <v>44567</v>
      </c>
      <c r="G27972" t="s">
        <v>21</v>
      </c>
      <c r="H27972" t="s">
        <v>43</v>
      </c>
      <c r="I27972" t="s">
        <v>35947</v>
      </c>
      <c r="J27972" t="s">
        <v>33</v>
      </c>
      <c r="K27972" t="s">
        <v>66</v>
      </c>
      <c r="L27972">
        <v>1</v>
      </c>
      <c r="M27972" t="s">
        <v>26</v>
      </c>
      <c r="N27972">
        <v>699</v>
      </c>
      <c r="O27972" t="s">
        <v>90</v>
      </c>
      <c r="P27972" t="s">
        <v>91</v>
      </c>
      <c r="Q27972">
        <v>110009</v>
      </c>
      <c r="R27972" t="s">
        <v>29</v>
      </c>
      <c r="S27972" t="b">
        <v>0</v>
      </c>
    </row>
    <row r="27973" spans="1:19" x14ac:dyDescent="0.25">
      <c r="A27973">
        <v>30545</v>
      </c>
      <c r="B27973" t="s">
        <v>35948</v>
      </c>
      <c r="C27973">
        <v>7801783</v>
      </c>
      <c r="D27973" t="s">
        <v>45</v>
      </c>
      <c r="E27973">
        <v>22</v>
      </c>
      <c r="F27973" s="1">
        <v>44567</v>
      </c>
      <c r="G27973" t="s">
        <v>286</v>
      </c>
      <c r="H27973" t="s">
        <v>57</v>
      </c>
      <c r="I27973" t="s">
        <v>528</v>
      </c>
      <c r="J27973" t="s">
        <v>54</v>
      </c>
      <c r="K27973" t="s">
        <v>109</v>
      </c>
      <c r="L27973">
        <v>1</v>
      </c>
      <c r="M27973" t="s">
        <v>26</v>
      </c>
      <c r="N27973">
        <v>724</v>
      </c>
      <c r="O27973" t="s">
        <v>3471</v>
      </c>
      <c r="P27973" t="s">
        <v>56</v>
      </c>
      <c r="Q27973">
        <v>442401</v>
      </c>
      <c r="R27973" t="s">
        <v>29</v>
      </c>
      <c r="S27973" t="b">
        <v>0</v>
      </c>
    </row>
    <row r="27974" spans="1:19" x14ac:dyDescent="0.25">
      <c r="A27974">
        <v>30546</v>
      </c>
      <c r="B27974" t="s">
        <v>35949</v>
      </c>
      <c r="C27974">
        <v>2994817</v>
      </c>
      <c r="D27974" t="s">
        <v>45</v>
      </c>
      <c r="E27974">
        <v>33</v>
      </c>
      <c r="F27974" s="1">
        <v>44567</v>
      </c>
      <c r="G27974" t="s">
        <v>21</v>
      </c>
      <c r="H27974" t="s">
        <v>43</v>
      </c>
      <c r="I27974" t="s">
        <v>192</v>
      </c>
      <c r="J27974" t="s">
        <v>33</v>
      </c>
      <c r="K27974" t="s">
        <v>45</v>
      </c>
      <c r="L27974">
        <v>1</v>
      </c>
      <c r="M27974" t="s">
        <v>26</v>
      </c>
      <c r="N27974">
        <v>646</v>
      </c>
      <c r="O27974" t="s">
        <v>295</v>
      </c>
      <c r="P27974" t="s">
        <v>238</v>
      </c>
      <c r="Q27974">
        <v>834002</v>
      </c>
      <c r="R27974" t="s">
        <v>29</v>
      </c>
      <c r="S27974" t="b">
        <v>0</v>
      </c>
    </row>
    <row r="27975" spans="1:19" x14ac:dyDescent="0.25">
      <c r="A27975">
        <v>30547</v>
      </c>
      <c r="B27975" t="s">
        <v>35950</v>
      </c>
      <c r="C27975">
        <v>5066140</v>
      </c>
      <c r="D27975" t="s">
        <v>36456</v>
      </c>
      <c r="E27975">
        <v>62</v>
      </c>
      <c r="F27975" s="1">
        <v>44567</v>
      </c>
      <c r="G27975" t="s">
        <v>21</v>
      </c>
      <c r="H27975" t="s">
        <v>43</v>
      </c>
      <c r="I27975" t="s">
        <v>19802</v>
      </c>
      <c r="J27975" t="s">
        <v>75</v>
      </c>
      <c r="K27975" t="s">
        <v>98</v>
      </c>
      <c r="L27975">
        <v>1</v>
      </c>
      <c r="M27975" t="s">
        <v>26</v>
      </c>
      <c r="N27975">
        <v>469</v>
      </c>
      <c r="O27975" t="s">
        <v>1096</v>
      </c>
      <c r="P27975" t="s">
        <v>145</v>
      </c>
      <c r="Q27975">
        <v>395010</v>
      </c>
      <c r="R27975" t="s">
        <v>29</v>
      </c>
      <c r="S27975" t="b">
        <v>0</v>
      </c>
    </row>
    <row r="27976" spans="1:19" x14ac:dyDescent="0.25">
      <c r="A27976">
        <v>30548</v>
      </c>
      <c r="B27976" t="s">
        <v>35951</v>
      </c>
      <c r="C27976">
        <v>8893460</v>
      </c>
      <c r="D27976" t="s">
        <v>36456</v>
      </c>
      <c r="E27976">
        <v>55</v>
      </c>
      <c r="F27976" s="1">
        <v>44567</v>
      </c>
      <c r="G27976" t="s">
        <v>21</v>
      </c>
      <c r="H27976" t="s">
        <v>22</v>
      </c>
      <c r="I27976" t="s">
        <v>2048</v>
      </c>
      <c r="J27976" t="s">
        <v>24</v>
      </c>
      <c r="K27976" t="s">
        <v>221</v>
      </c>
      <c r="L27976">
        <v>1</v>
      </c>
      <c r="M27976" t="s">
        <v>26</v>
      </c>
      <c r="N27976">
        <v>728</v>
      </c>
      <c r="O27976" t="s">
        <v>85</v>
      </c>
      <c r="P27976" t="s">
        <v>86</v>
      </c>
      <c r="Q27976">
        <v>500036</v>
      </c>
      <c r="R27976" t="s">
        <v>29</v>
      </c>
      <c r="S27976" t="b">
        <v>0</v>
      </c>
    </row>
    <row r="27977" spans="1:19" x14ac:dyDescent="0.25">
      <c r="A27977">
        <v>30549</v>
      </c>
      <c r="B27977" t="s">
        <v>35952</v>
      </c>
      <c r="C27977">
        <v>1460069</v>
      </c>
      <c r="D27977" t="s">
        <v>36456</v>
      </c>
      <c r="E27977">
        <v>18</v>
      </c>
      <c r="F27977" s="1">
        <v>44567</v>
      </c>
      <c r="G27977" t="s">
        <v>21</v>
      </c>
      <c r="H27977" t="s">
        <v>22</v>
      </c>
      <c r="I27977" t="s">
        <v>2375</v>
      </c>
      <c r="J27977" t="s">
        <v>24</v>
      </c>
      <c r="K27977" t="s">
        <v>34</v>
      </c>
      <c r="L27977">
        <v>1</v>
      </c>
      <c r="M27977" t="s">
        <v>26</v>
      </c>
      <c r="N27977">
        <v>349</v>
      </c>
      <c r="O27977" t="s">
        <v>246</v>
      </c>
      <c r="P27977" t="s">
        <v>247</v>
      </c>
      <c r="Q27977">
        <v>800004</v>
      </c>
      <c r="R27977" t="s">
        <v>29</v>
      </c>
      <c r="S27977" t="b">
        <v>0</v>
      </c>
    </row>
    <row r="27978" spans="1:19" x14ac:dyDescent="0.25">
      <c r="A27978">
        <v>30550</v>
      </c>
      <c r="B27978" t="s">
        <v>35953</v>
      </c>
      <c r="C27978">
        <v>8776498</v>
      </c>
      <c r="D27978" t="s">
        <v>36456</v>
      </c>
      <c r="E27978">
        <v>32</v>
      </c>
      <c r="F27978" s="1">
        <v>44567</v>
      </c>
      <c r="G27978" t="s">
        <v>21</v>
      </c>
      <c r="H27978" t="s">
        <v>43</v>
      </c>
      <c r="I27978" t="s">
        <v>12763</v>
      </c>
      <c r="J27978" t="s">
        <v>75</v>
      </c>
      <c r="K27978" t="s">
        <v>25</v>
      </c>
      <c r="L27978">
        <v>1</v>
      </c>
      <c r="M27978" t="s">
        <v>26</v>
      </c>
      <c r="N27978">
        <v>387</v>
      </c>
      <c r="O27978" t="s">
        <v>40</v>
      </c>
      <c r="P27978" t="s">
        <v>41</v>
      </c>
      <c r="Q27978">
        <v>700031</v>
      </c>
      <c r="R27978" t="s">
        <v>29</v>
      </c>
      <c r="S27978" t="b">
        <v>0</v>
      </c>
    </row>
    <row r="27979" spans="1:19" x14ac:dyDescent="0.25">
      <c r="A27979">
        <v>30551</v>
      </c>
      <c r="B27979" t="s">
        <v>35954</v>
      </c>
      <c r="C27979">
        <v>4931957</v>
      </c>
      <c r="D27979" t="s">
        <v>36456</v>
      </c>
      <c r="E27979">
        <v>46</v>
      </c>
      <c r="F27979" s="1">
        <v>44567</v>
      </c>
      <c r="G27979" t="s">
        <v>228</v>
      </c>
      <c r="H27979" t="s">
        <v>22</v>
      </c>
      <c r="I27979" t="s">
        <v>568</v>
      </c>
      <c r="J27979" t="s">
        <v>24</v>
      </c>
      <c r="K27979" t="s">
        <v>34</v>
      </c>
      <c r="L27979">
        <v>1</v>
      </c>
      <c r="M27979" t="s">
        <v>26</v>
      </c>
      <c r="N27979">
        <v>325</v>
      </c>
      <c r="O27979" t="s">
        <v>332</v>
      </c>
      <c r="P27979" t="s">
        <v>332</v>
      </c>
      <c r="Q27979">
        <v>605007</v>
      </c>
      <c r="R27979" t="s">
        <v>29</v>
      </c>
      <c r="S27979" t="b">
        <v>0</v>
      </c>
    </row>
    <row r="27980" spans="1:19" x14ac:dyDescent="0.25">
      <c r="A27980">
        <v>30553</v>
      </c>
      <c r="B27980" t="s">
        <v>35955</v>
      </c>
      <c r="C27980">
        <v>1064099</v>
      </c>
      <c r="D27980" t="s">
        <v>36456</v>
      </c>
      <c r="E27980">
        <v>45</v>
      </c>
      <c r="F27980" s="1">
        <v>44567</v>
      </c>
      <c r="G27980" t="s">
        <v>21</v>
      </c>
      <c r="H27980" t="s">
        <v>43</v>
      </c>
      <c r="I27980" t="s">
        <v>35956</v>
      </c>
      <c r="J27980" t="s">
        <v>24</v>
      </c>
      <c r="K27980" t="s">
        <v>39</v>
      </c>
      <c r="L27980">
        <v>1</v>
      </c>
      <c r="M27980" t="s">
        <v>26</v>
      </c>
      <c r="N27980">
        <v>481</v>
      </c>
      <c r="O27980" t="s">
        <v>230</v>
      </c>
      <c r="P27980" t="s">
        <v>56</v>
      </c>
      <c r="Q27980">
        <v>421202</v>
      </c>
      <c r="R27980" t="s">
        <v>29</v>
      </c>
      <c r="S27980" t="b">
        <v>0</v>
      </c>
    </row>
    <row r="27981" spans="1:19" x14ac:dyDescent="0.25">
      <c r="A27981">
        <v>30554</v>
      </c>
      <c r="B27981" t="s">
        <v>35957</v>
      </c>
      <c r="C27981">
        <v>7628686</v>
      </c>
      <c r="D27981" t="s">
        <v>36456</v>
      </c>
      <c r="E27981">
        <v>49</v>
      </c>
      <c r="F27981" s="1">
        <v>44567</v>
      </c>
      <c r="G27981" t="s">
        <v>21</v>
      </c>
      <c r="H27981" t="s">
        <v>52</v>
      </c>
      <c r="I27981" t="s">
        <v>15756</v>
      </c>
      <c r="J27981" t="s">
        <v>24</v>
      </c>
      <c r="K27981" t="s">
        <v>109</v>
      </c>
      <c r="L27981">
        <v>1</v>
      </c>
      <c r="M27981" t="s">
        <v>26</v>
      </c>
      <c r="N27981">
        <v>399</v>
      </c>
      <c r="O27981" t="s">
        <v>24622</v>
      </c>
      <c r="P27981" t="s">
        <v>70</v>
      </c>
      <c r="Q27981">
        <v>531020</v>
      </c>
      <c r="R27981" t="s">
        <v>29</v>
      </c>
      <c r="S27981" t="b">
        <v>0</v>
      </c>
    </row>
    <row r="27982" spans="1:19" x14ac:dyDescent="0.25">
      <c r="A27982">
        <v>30555</v>
      </c>
      <c r="B27982" t="s">
        <v>35958</v>
      </c>
      <c r="C27982">
        <v>8251650</v>
      </c>
      <c r="D27982" t="s">
        <v>36456</v>
      </c>
      <c r="E27982">
        <v>20</v>
      </c>
      <c r="F27982" s="1">
        <v>44567</v>
      </c>
      <c r="G27982" t="s">
        <v>21</v>
      </c>
      <c r="H27982" t="s">
        <v>43</v>
      </c>
      <c r="I27982" t="s">
        <v>1570</v>
      </c>
      <c r="J27982" t="s">
        <v>24</v>
      </c>
      <c r="K27982" t="s">
        <v>34</v>
      </c>
      <c r="L27982">
        <v>1</v>
      </c>
      <c r="M27982" t="s">
        <v>26</v>
      </c>
      <c r="N27982">
        <v>565</v>
      </c>
      <c r="O27982" t="s">
        <v>85</v>
      </c>
      <c r="P27982" t="s">
        <v>86</v>
      </c>
      <c r="Q27982">
        <v>500019</v>
      </c>
      <c r="R27982" t="s">
        <v>29</v>
      </c>
      <c r="S27982" t="b">
        <v>0</v>
      </c>
    </row>
    <row r="27983" spans="1:19" x14ac:dyDescent="0.25">
      <c r="A27983">
        <v>30557</v>
      </c>
      <c r="B27983" t="s">
        <v>35959</v>
      </c>
      <c r="C27983">
        <v>9036061</v>
      </c>
      <c r="D27983" t="s">
        <v>45</v>
      </c>
      <c r="E27983">
        <v>20</v>
      </c>
      <c r="F27983" s="1">
        <v>44567</v>
      </c>
      <c r="G27983" t="s">
        <v>21</v>
      </c>
      <c r="H27983" t="s">
        <v>22</v>
      </c>
      <c r="I27983" t="s">
        <v>105</v>
      </c>
      <c r="J27983" t="s">
        <v>33</v>
      </c>
      <c r="K27983" t="s">
        <v>45</v>
      </c>
      <c r="L27983">
        <v>1</v>
      </c>
      <c r="M27983" t="s">
        <v>26</v>
      </c>
      <c r="N27983">
        <v>545</v>
      </c>
      <c r="O27983" t="s">
        <v>2087</v>
      </c>
      <c r="P27983" t="s">
        <v>73</v>
      </c>
      <c r="Q27983">
        <v>682013</v>
      </c>
      <c r="R27983" t="s">
        <v>29</v>
      </c>
      <c r="S27983" t="b">
        <v>0</v>
      </c>
    </row>
    <row r="27984" spans="1:19" x14ac:dyDescent="0.25">
      <c r="A27984">
        <v>30558</v>
      </c>
      <c r="B27984" t="s">
        <v>35960</v>
      </c>
      <c r="C27984">
        <v>9559687</v>
      </c>
      <c r="D27984" t="s">
        <v>45</v>
      </c>
      <c r="E27984">
        <v>47</v>
      </c>
      <c r="F27984" s="1">
        <v>44567</v>
      </c>
      <c r="G27984" t="s">
        <v>21</v>
      </c>
      <c r="H27984" t="s">
        <v>62</v>
      </c>
      <c r="I27984" t="s">
        <v>22948</v>
      </c>
      <c r="J27984" t="s">
        <v>33</v>
      </c>
      <c r="K27984" t="s">
        <v>25</v>
      </c>
      <c r="L27984">
        <v>1</v>
      </c>
      <c r="M27984" t="s">
        <v>26</v>
      </c>
      <c r="N27984">
        <v>1228</v>
      </c>
      <c r="O27984" t="s">
        <v>295</v>
      </c>
      <c r="P27984" t="s">
        <v>238</v>
      </c>
      <c r="Q27984">
        <v>834003</v>
      </c>
      <c r="R27984" t="s">
        <v>29</v>
      </c>
      <c r="S27984" t="b">
        <v>0</v>
      </c>
    </row>
    <row r="27985" spans="1:19" x14ac:dyDescent="0.25">
      <c r="A27985">
        <v>30559</v>
      </c>
      <c r="B27985" t="s">
        <v>35961</v>
      </c>
      <c r="C27985">
        <v>6194674</v>
      </c>
      <c r="D27985" t="s">
        <v>36456</v>
      </c>
      <c r="E27985">
        <v>48</v>
      </c>
      <c r="F27985" s="1">
        <v>44567</v>
      </c>
      <c r="G27985" t="s">
        <v>21</v>
      </c>
      <c r="H27985" t="s">
        <v>43</v>
      </c>
      <c r="I27985" t="s">
        <v>19384</v>
      </c>
      <c r="J27985" t="s">
        <v>75</v>
      </c>
      <c r="K27985" t="s">
        <v>34</v>
      </c>
      <c r="L27985">
        <v>1</v>
      </c>
      <c r="M27985" t="s">
        <v>26</v>
      </c>
      <c r="N27985">
        <v>497</v>
      </c>
      <c r="O27985" t="s">
        <v>1619</v>
      </c>
      <c r="P27985" t="s">
        <v>311</v>
      </c>
      <c r="Q27985">
        <v>171002</v>
      </c>
      <c r="R27985" t="s">
        <v>29</v>
      </c>
      <c r="S27985" t="b">
        <v>0</v>
      </c>
    </row>
    <row r="27986" spans="1:19" x14ac:dyDescent="0.25">
      <c r="A27986">
        <v>30560</v>
      </c>
      <c r="B27986" t="s">
        <v>35962</v>
      </c>
      <c r="C27986">
        <v>1899451</v>
      </c>
      <c r="D27986" t="s">
        <v>45</v>
      </c>
      <c r="E27986">
        <v>26</v>
      </c>
      <c r="F27986" s="1">
        <v>44567</v>
      </c>
      <c r="G27986" t="s">
        <v>21</v>
      </c>
      <c r="H27986" t="s">
        <v>88</v>
      </c>
      <c r="I27986" t="s">
        <v>4733</v>
      </c>
      <c r="J27986" t="s">
        <v>54</v>
      </c>
      <c r="K27986" t="s">
        <v>66</v>
      </c>
      <c r="L27986">
        <v>1</v>
      </c>
      <c r="M27986" t="s">
        <v>26</v>
      </c>
      <c r="N27986">
        <v>761</v>
      </c>
      <c r="O27986" t="s">
        <v>40</v>
      </c>
      <c r="P27986" t="s">
        <v>41</v>
      </c>
      <c r="Q27986">
        <v>700020</v>
      </c>
      <c r="R27986" t="s">
        <v>29</v>
      </c>
      <c r="S27986" t="b">
        <v>0</v>
      </c>
    </row>
    <row r="27987" spans="1:19" x14ac:dyDescent="0.25">
      <c r="A27987">
        <v>30561</v>
      </c>
      <c r="B27987" t="s">
        <v>35963</v>
      </c>
      <c r="C27987">
        <v>5996851</v>
      </c>
      <c r="D27987" t="s">
        <v>36456</v>
      </c>
      <c r="E27987">
        <v>62</v>
      </c>
      <c r="F27987" s="1">
        <v>44567</v>
      </c>
      <c r="G27987" t="s">
        <v>21</v>
      </c>
      <c r="H27987" t="s">
        <v>52</v>
      </c>
      <c r="I27987" t="s">
        <v>12339</v>
      </c>
      <c r="J27987" t="s">
        <v>24</v>
      </c>
      <c r="K27987" t="s">
        <v>34</v>
      </c>
      <c r="L27987">
        <v>1</v>
      </c>
      <c r="M27987" t="s">
        <v>26</v>
      </c>
      <c r="N27987">
        <v>487</v>
      </c>
      <c r="O27987" t="s">
        <v>135</v>
      </c>
      <c r="P27987" t="s">
        <v>47</v>
      </c>
      <c r="Q27987">
        <v>600010</v>
      </c>
      <c r="R27987" t="s">
        <v>29</v>
      </c>
      <c r="S27987" t="b">
        <v>0</v>
      </c>
    </row>
    <row r="27988" spans="1:19" x14ac:dyDescent="0.25">
      <c r="A27988">
        <v>30562</v>
      </c>
      <c r="B27988" t="s">
        <v>35964</v>
      </c>
      <c r="C27988">
        <v>1058404</v>
      </c>
      <c r="D27988" t="s">
        <v>36456</v>
      </c>
      <c r="E27988">
        <v>43</v>
      </c>
      <c r="F27988" s="1">
        <v>44567</v>
      </c>
      <c r="G27988" t="s">
        <v>21</v>
      </c>
      <c r="H27988" t="s">
        <v>52</v>
      </c>
      <c r="I27988" t="s">
        <v>1139</v>
      </c>
      <c r="J27988" t="s">
        <v>24</v>
      </c>
      <c r="K27988" t="s">
        <v>66</v>
      </c>
      <c r="L27988">
        <v>1</v>
      </c>
      <c r="M27988" t="s">
        <v>26</v>
      </c>
      <c r="N27988">
        <v>449</v>
      </c>
      <c r="O27988" t="s">
        <v>2577</v>
      </c>
      <c r="P27988" t="s">
        <v>133</v>
      </c>
      <c r="Q27988">
        <v>263139</v>
      </c>
      <c r="R27988" t="s">
        <v>29</v>
      </c>
      <c r="S27988" t="b">
        <v>0</v>
      </c>
    </row>
    <row r="27989" spans="1:19" x14ac:dyDescent="0.25">
      <c r="A27989">
        <v>30563</v>
      </c>
      <c r="B27989" t="s">
        <v>35965</v>
      </c>
      <c r="C27989">
        <v>4726224</v>
      </c>
      <c r="D27989" t="s">
        <v>36456</v>
      </c>
      <c r="E27989">
        <v>37</v>
      </c>
      <c r="F27989" s="1">
        <v>44567</v>
      </c>
      <c r="G27989" t="s">
        <v>21</v>
      </c>
      <c r="H27989" t="s">
        <v>43</v>
      </c>
      <c r="I27989" t="s">
        <v>9740</v>
      </c>
      <c r="J27989" t="s">
        <v>24</v>
      </c>
      <c r="K27989" t="s">
        <v>34</v>
      </c>
      <c r="L27989">
        <v>1</v>
      </c>
      <c r="M27989" t="s">
        <v>26</v>
      </c>
      <c r="N27989">
        <v>468</v>
      </c>
      <c r="O27989" t="s">
        <v>59</v>
      </c>
      <c r="P27989" t="s">
        <v>60</v>
      </c>
      <c r="Q27989">
        <v>560052</v>
      </c>
      <c r="R27989" t="s">
        <v>29</v>
      </c>
      <c r="S27989" t="b">
        <v>0</v>
      </c>
    </row>
    <row r="27990" spans="1:19" x14ac:dyDescent="0.25">
      <c r="A27990">
        <v>30564</v>
      </c>
      <c r="B27990" t="s">
        <v>35966</v>
      </c>
      <c r="C27990">
        <v>9347574</v>
      </c>
      <c r="D27990" t="s">
        <v>36456</v>
      </c>
      <c r="E27990">
        <v>38</v>
      </c>
      <c r="F27990" s="1">
        <v>44567</v>
      </c>
      <c r="G27990" t="s">
        <v>21</v>
      </c>
      <c r="H27990" t="s">
        <v>43</v>
      </c>
      <c r="I27990" t="s">
        <v>19298</v>
      </c>
      <c r="J27990" t="s">
        <v>24</v>
      </c>
      <c r="K27990" t="s">
        <v>66</v>
      </c>
      <c r="L27990">
        <v>1</v>
      </c>
      <c r="M27990" t="s">
        <v>26</v>
      </c>
      <c r="N27990">
        <v>487</v>
      </c>
      <c r="O27990" t="s">
        <v>59</v>
      </c>
      <c r="P27990" t="s">
        <v>60</v>
      </c>
      <c r="Q27990">
        <v>560036</v>
      </c>
      <c r="R27990" t="s">
        <v>29</v>
      </c>
      <c r="S27990" t="b">
        <v>0</v>
      </c>
    </row>
    <row r="27991" spans="1:19" x14ac:dyDescent="0.25">
      <c r="A27991">
        <v>30565</v>
      </c>
      <c r="B27991" t="s">
        <v>35967</v>
      </c>
      <c r="C27991">
        <v>2373145</v>
      </c>
      <c r="D27991" t="s">
        <v>36456</v>
      </c>
      <c r="E27991">
        <v>34</v>
      </c>
      <c r="F27991" s="1">
        <v>44567</v>
      </c>
      <c r="G27991" t="s">
        <v>21</v>
      </c>
      <c r="H27991" t="s">
        <v>52</v>
      </c>
      <c r="I27991" t="s">
        <v>35968</v>
      </c>
      <c r="J27991" t="s">
        <v>33</v>
      </c>
      <c r="K27991" t="s">
        <v>25</v>
      </c>
      <c r="L27991">
        <v>1</v>
      </c>
      <c r="M27991" t="s">
        <v>26</v>
      </c>
      <c r="N27991">
        <v>539</v>
      </c>
      <c r="O27991" t="s">
        <v>35</v>
      </c>
      <c r="P27991" t="s">
        <v>36</v>
      </c>
      <c r="Q27991">
        <v>122018</v>
      </c>
      <c r="R27991" t="s">
        <v>29</v>
      </c>
      <c r="S27991" t="b">
        <v>0</v>
      </c>
    </row>
    <row r="27992" spans="1:19" x14ac:dyDescent="0.25">
      <c r="A27992">
        <v>30568</v>
      </c>
      <c r="B27992" t="s">
        <v>35969</v>
      </c>
      <c r="C27992">
        <v>1328292</v>
      </c>
      <c r="D27992" t="s">
        <v>36456</v>
      </c>
      <c r="E27992">
        <v>38</v>
      </c>
      <c r="F27992" s="1">
        <v>44567</v>
      </c>
      <c r="G27992" t="s">
        <v>21</v>
      </c>
      <c r="H27992" t="s">
        <v>57</v>
      </c>
      <c r="I27992" t="s">
        <v>13660</v>
      </c>
      <c r="J27992" t="s">
        <v>24</v>
      </c>
      <c r="K27992" t="s">
        <v>34</v>
      </c>
      <c r="L27992">
        <v>1</v>
      </c>
      <c r="M27992" t="s">
        <v>26</v>
      </c>
      <c r="N27992">
        <v>487</v>
      </c>
      <c r="O27992" t="s">
        <v>524</v>
      </c>
      <c r="P27992" t="s">
        <v>56</v>
      </c>
      <c r="Q27992">
        <v>416012</v>
      </c>
      <c r="R27992" t="s">
        <v>29</v>
      </c>
      <c r="S27992" t="b">
        <v>0</v>
      </c>
    </row>
    <row r="27993" spans="1:19" x14ac:dyDescent="0.25">
      <c r="A27993">
        <v>30569</v>
      </c>
      <c r="B27993" t="s">
        <v>35970</v>
      </c>
      <c r="C27993">
        <v>1508707</v>
      </c>
      <c r="D27993" t="s">
        <v>36456</v>
      </c>
      <c r="E27993">
        <v>42</v>
      </c>
      <c r="F27993" s="1">
        <v>44567</v>
      </c>
      <c r="G27993" t="s">
        <v>286</v>
      </c>
      <c r="H27993" t="s">
        <v>22</v>
      </c>
      <c r="I27993" t="s">
        <v>16827</v>
      </c>
      <c r="J27993" t="s">
        <v>24</v>
      </c>
      <c r="K27993" t="s">
        <v>45</v>
      </c>
      <c r="L27993">
        <v>1</v>
      </c>
      <c r="M27993" t="s">
        <v>26</v>
      </c>
      <c r="N27993">
        <v>353</v>
      </c>
      <c r="O27993" t="s">
        <v>808</v>
      </c>
      <c r="P27993" t="s">
        <v>86</v>
      </c>
      <c r="Q27993">
        <v>509103</v>
      </c>
      <c r="R27993" t="s">
        <v>29</v>
      </c>
      <c r="S27993" t="b">
        <v>0</v>
      </c>
    </row>
    <row r="27994" spans="1:19" x14ac:dyDescent="0.25">
      <c r="A27994">
        <v>30570</v>
      </c>
      <c r="B27994" t="s">
        <v>35971</v>
      </c>
      <c r="C27994">
        <v>9811566</v>
      </c>
      <c r="D27994" t="s">
        <v>36456</v>
      </c>
      <c r="E27994">
        <v>77</v>
      </c>
      <c r="F27994" s="1">
        <v>44567</v>
      </c>
      <c r="G27994" t="s">
        <v>21</v>
      </c>
      <c r="H27994" t="s">
        <v>43</v>
      </c>
      <c r="I27994" t="s">
        <v>10762</v>
      </c>
      <c r="J27994" t="s">
        <v>24</v>
      </c>
      <c r="K27994" t="s">
        <v>66</v>
      </c>
      <c r="L27994">
        <v>1</v>
      </c>
      <c r="M27994" t="s">
        <v>26</v>
      </c>
      <c r="N27994">
        <v>801</v>
      </c>
      <c r="O27994" t="s">
        <v>11747</v>
      </c>
      <c r="P27994" t="s">
        <v>56</v>
      </c>
      <c r="Q27994">
        <v>410507</v>
      </c>
      <c r="R27994" t="s">
        <v>29</v>
      </c>
      <c r="S27994" t="b">
        <v>0</v>
      </c>
    </row>
    <row r="27995" spans="1:19" x14ac:dyDescent="0.25">
      <c r="A27995">
        <v>30571</v>
      </c>
      <c r="B27995" t="s">
        <v>35972</v>
      </c>
      <c r="C27995">
        <v>1776160</v>
      </c>
      <c r="D27995" t="s">
        <v>36456</v>
      </c>
      <c r="E27995">
        <v>40</v>
      </c>
      <c r="F27995" s="1">
        <v>44567</v>
      </c>
      <c r="G27995" t="s">
        <v>286</v>
      </c>
      <c r="H27995" t="s">
        <v>43</v>
      </c>
      <c r="I27995" t="s">
        <v>6839</v>
      </c>
      <c r="J27995" t="s">
        <v>75</v>
      </c>
      <c r="K27995" t="s">
        <v>98</v>
      </c>
      <c r="L27995">
        <v>1</v>
      </c>
      <c r="M27995" t="s">
        <v>26</v>
      </c>
      <c r="N27995">
        <v>540</v>
      </c>
      <c r="O27995" t="s">
        <v>40</v>
      </c>
      <c r="P27995" t="s">
        <v>41</v>
      </c>
      <c r="Q27995">
        <v>700094</v>
      </c>
      <c r="R27995" t="s">
        <v>29</v>
      </c>
      <c r="S27995" t="b">
        <v>0</v>
      </c>
    </row>
    <row r="27996" spans="1:19" x14ac:dyDescent="0.25">
      <c r="A27996">
        <v>30572</v>
      </c>
      <c r="B27996" t="s">
        <v>35973</v>
      </c>
      <c r="C27996">
        <v>7676614</v>
      </c>
      <c r="D27996" t="s">
        <v>45</v>
      </c>
      <c r="E27996">
        <v>52</v>
      </c>
      <c r="F27996" s="1">
        <v>44567</v>
      </c>
      <c r="G27996" t="s">
        <v>21</v>
      </c>
      <c r="H27996" t="s">
        <v>52</v>
      </c>
      <c r="I27996" t="s">
        <v>28279</v>
      </c>
      <c r="J27996" t="s">
        <v>54</v>
      </c>
      <c r="K27996" t="s">
        <v>45</v>
      </c>
      <c r="L27996">
        <v>1</v>
      </c>
      <c r="M27996" t="s">
        <v>26</v>
      </c>
      <c r="N27996">
        <v>836</v>
      </c>
      <c r="O27996" t="s">
        <v>161</v>
      </c>
      <c r="P27996" t="s">
        <v>161</v>
      </c>
      <c r="Q27996">
        <v>160011</v>
      </c>
      <c r="R27996" t="s">
        <v>29</v>
      </c>
      <c r="S27996" t="b">
        <v>0</v>
      </c>
    </row>
    <row r="27997" spans="1:19" x14ac:dyDescent="0.25">
      <c r="A27997">
        <v>30573</v>
      </c>
      <c r="B27997" t="s">
        <v>35974</v>
      </c>
      <c r="C27997">
        <v>7333718</v>
      </c>
      <c r="D27997" t="s">
        <v>36456</v>
      </c>
      <c r="E27997">
        <v>65</v>
      </c>
      <c r="F27997" s="1">
        <v>44567</v>
      </c>
      <c r="G27997" t="s">
        <v>21</v>
      </c>
      <c r="H27997" t="s">
        <v>31</v>
      </c>
      <c r="I27997" t="s">
        <v>17713</v>
      </c>
      <c r="J27997" t="s">
        <v>24</v>
      </c>
      <c r="K27997" t="s">
        <v>39</v>
      </c>
      <c r="L27997">
        <v>1</v>
      </c>
      <c r="M27997" t="s">
        <v>26</v>
      </c>
      <c r="N27997">
        <v>399</v>
      </c>
      <c r="O27997" t="s">
        <v>40</v>
      </c>
      <c r="P27997" t="s">
        <v>41</v>
      </c>
      <c r="Q27997">
        <v>700018</v>
      </c>
      <c r="R27997" t="s">
        <v>29</v>
      </c>
      <c r="S27997" t="b">
        <v>0</v>
      </c>
    </row>
    <row r="27998" spans="1:19" x14ac:dyDescent="0.25">
      <c r="A27998">
        <v>30574</v>
      </c>
      <c r="B27998" t="s">
        <v>35975</v>
      </c>
      <c r="C27998">
        <v>9453928</v>
      </c>
      <c r="D27998" t="s">
        <v>45</v>
      </c>
      <c r="E27998">
        <v>25</v>
      </c>
      <c r="F27998" s="1">
        <v>44567</v>
      </c>
      <c r="G27998" t="s">
        <v>21</v>
      </c>
      <c r="H27998" t="s">
        <v>22</v>
      </c>
      <c r="I27998" t="s">
        <v>1270</v>
      </c>
      <c r="J27998" t="s">
        <v>54</v>
      </c>
      <c r="K27998" t="s">
        <v>45</v>
      </c>
      <c r="L27998">
        <v>1</v>
      </c>
      <c r="M27998" t="s">
        <v>26</v>
      </c>
      <c r="N27998">
        <v>885</v>
      </c>
      <c r="O27998" t="s">
        <v>774</v>
      </c>
      <c r="P27998" t="s">
        <v>60</v>
      </c>
      <c r="Q27998">
        <v>577205</v>
      </c>
      <c r="R27998" t="s">
        <v>29</v>
      </c>
      <c r="S27998" t="b">
        <v>0</v>
      </c>
    </row>
    <row r="27999" spans="1:19" x14ac:dyDescent="0.25">
      <c r="A27999">
        <v>30575</v>
      </c>
      <c r="B27999" t="s">
        <v>35976</v>
      </c>
      <c r="C27999">
        <v>6869309</v>
      </c>
      <c r="D27999" t="s">
        <v>36456</v>
      </c>
      <c r="E27999">
        <v>68</v>
      </c>
      <c r="F27999" s="1">
        <v>44567</v>
      </c>
      <c r="G27999" t="s">
        <v>21</v>
      </c>
      <c r="H27999" t="s">
        <v>31</v>
      </c>
      <c r="I27999" t="s">
        <v>23446</v>
      </c>
      <c r="J27999" t="s">
        <v>75</v>
      </c>
      <c r="K27999" t="s">
        <v>25</v>
      </c>
      <c r="L27999">
        <v>1</v>
      </c>
      <c r="M27999" t="s">
        <v>26</v>
      </c>
      <c r="N27999">
        <v>487</v>
      </c>
      <c r="O27999" t="s">
        <v>35</v>
      </c>
      <c r="P27999" t="s">
        <v>36</v>
      </c>
      <c r="Q27999">
        <v>122017</v>
      </c>
      <c r="R27999" t="s">
        <v>29</v>
      </c>
      <c r="S27999" t="b">
        <v>0</v>
      </c>
    </row>
    <row r="28000" spans="1:19" x14ac:dyDescent="0.25">
      <c r="A28000">
        <v>30576</v>
      </c>
      <c r="B28000" t="s">
        <v>35977</v>
      </c>
      <c r="C28000">
        <v>8989470</v>
      </c>
      <c r="D28000" t="s">
        <v>45</v>
      </c>
      <c r="E28000">
        <v>30</v>
      </c>
      <c r="F28000" s="1">
        <v>44567</v>
      </c>
      <c r="G28000" t="s">
        <v>21</v>
      </c>
      <c r="H28000" t="s">
        <v>43</v>
      </c>
      <c r="I28000" t="s">
        <v>192</v>
      </c>
      <c r="J28000" t="s">
        <v>33</v>
      </c>
      <c r="K28000" t="s">
        <v>45</v>
      </c>
      <c r="L28000">
        <v>1</v>
      </c>
      <c r="M28000" t="s">
        <v>26</v>
      </c>
      <c r="N28000">
        <v>646</v>
      </c>
      <c r="O28000" t="s">
        <v>1785</v>
      </c>
      <c r="P28000" t="s">
        <v>238</v>
      </c>
      <c r="Q28000">
        <v>831001</v>
      </c>
      <c r="R28000" t="s">
        <v>29</v>
      </c>
      <c r="S28000" t="b">
        <v>0</v>
      </c>
    </row>
    <row r="28001" spans="1:19" x14ac:dyDescent="0.25">
      <c r="A28001">
        <v>30577</v>
      </c>
      <c r="B28001" t="s">
        <v>35978</v>
      </c>
      <c r="C28001">
        <v>5709864</v>
      </c>
      <c r="D28001" t="s">
        <v>45</v>
      </c>
      <c r="E28001">
        <v>44</v>
      </c>
      <c r="F28001" s="1">
        <v>44567</v>
      </c>
      <c r="G28001" t="s">
        <v>21</v>
      </c>
      <c r="H28001" t="s">
        <v>52</v>
      </c>
      <c r="I28001" t="s">
        <v>2761</v>
      </c>
      <c r="J28001" t="s">
        <v>54</v>
      </c>
      <c r="K28001" t="s">
        <v>39</v>
      </c>
      <c r="L28001">
        <v>1</v>
      </c>
      <c r="M28001" t="s">
        <v>26</v>
      </c>
      <c r="N28001">
        <v>724</v>
      </c>
      <c r="O28001" t="s">
        <v>125</v>
      </c>
      <c r="P28001" t="s">
        <v>126</v>
      </c>
      <c r="Q28001">
        <v>452018</v>
      </c>
      <c r="R28001" t="s">
        <v>29</v>
      </c>
      <c r="S28001" t="b">
        <v>0</v>
      </c>
    </row>
    <row r="28002" spans="1:19" x14ac:dyDescent="0.25">
      <c r="A28002">
        <v>30578</v>
      </c>
      <c r="B28002" t="s">
        <v>35979</v>
      </c>
      <c r="C28002">
        <v>600507</v>
      </c>
      <c r="D28002" t="s">
        <v>45</v>
      </c>
      <c r="E28002">
        <v>27</v>
      </c>
      <c r="F28002" s="1">
        <v>44567</v>
      </c>
      <c r="G28002" t="s">
        <v>21</v>
      </c>
      <c r="H28002" t="s">
        <v>62</v>
      </c>
      <c r="I28002" t="s">
        <v>53</v>
      </c>
      <c r="J28002" t="s">
        <v>54</v>
      </c>
      <c r="K28002" t="s">
        <v>25</v>
      </c>
      <c r="L28002">
        <v>1</v>
      </c>
      <c r="M28002" t="s">
        <v>26</v>
      </c>
      <c r="N28002">
        <v>735</v>
      </c>
      <c r="O28002" t="s">
        <v>2285</v>
      </c>
      <c r="P28002" t="s">
        <v>41</v>
      </c>
      <c r="Q28002">
        <v>734004</v>
      </c>
      <c r="R28002" t="s">
        <v>29</v>
      </c>
      <c r="S28002" t="b">
        <v>0</v>
      </c>
    </row>
    <row r="28003" spans="1:19" x14ac:dyDescent="0.25">
      <c r="A28003">
        <v>30579</v>
      </c>
      <c r="B28003" t="s">
        <v>35980</v>
      </c>
      <c r="C28003">
        <v>6565844</v>
      </c>
      <c r="D28003" t="s">
        <v>45</v>
      </c>
      <c r="E28003">
        <v>68</v>
      </c>
      <c r="F28003" s="1">
        <v>44567</v>
      </c>
      <c r="G28003" t="s">
        <v>21</v>
      </c>
      <c r="H28003" t="s">
        <v>43</v>
      </c>
      <c r="I28003" t="s">
        <v>11351</v>
      </c>
      <c r="J28003" t="s">
        <v>54</v>
      </c>
      <c r="K28003" t="s">
        <v>109</v>
      </c>
      <c r="L28003">
        <v>1</v>
      </c>
      <c r="M28003" t="s">
        <v>26</v>
      </c>
      <c r="N28003">
        <v>956</v>
      </c>
      <c r="O28003" t="s">
        <v>1334</v>
      </c>
      <c r="P28003" t="s">
        <v>60</v>
      </c>
      <c r="Q28003">
        <v>575001</v>
      </c>
      <c r="R28003" t="s">
        <v>29</v>
      </c>
      <c r="S28003" t="b">
        <v>0</v>
      </c>
    </row>
    <row r="28004" spans="1:19" x14ac:dyDescent="0.25">
      <c r="A28004">
        <v>30580</v>
      </c>
      <c r="B28004" t="s">
        <v>35981</v>
      </c>
      <c r="C28004">
        <v>592055</v>
      </c>
      <c r="D28004" t="s">
        <v>36456</v>
      </c>
      <c r="E28004">
        <v>21</v>
      </c>
      <c r="F28004" s="1">
        <v>44567</v>
      </c>
      <c r="G28004" t="s">
        <v>21</v>
      </c>
      <c r="H28004" t="s">
        <v>52</v>
      </c>
      <c r="I28004" t="s">
        <v>412</v>
      </c>
      <c r="J28004" t="s">
        <v>33</v>
      </c>
      <c r="K28004" t="s">
        <v>39</v>
      </c>
      <c r="L28004">
        <v>1</v>
      </c>
      <c r="M28004" t="s">
        <v>26</v>
      </c>
      <c r="N28004">
        <v>655</v>
      </c>
      <c r="O28004" t="s">
        <v>1654</v>
      </c>
      <c r="P28004" t="s">
        <v>28</v>
      </c>
      <c r="Q28004">
        <v>141001</v>
      </c>
      <c r="R28004" t="s">
        <v>29</v>
      </c>
      <c r="S28004" t="b">
        <v>0</v>
      </c>
    </row>
    <row r="28005" spans="1:19" x14ac:dyDescent="0.25">
      <c r="A28005">
        <v>30581</v>
      </c>
      <c r="B28005" t="s">
        <v>35982</v>
      </c>
      <c r="C28005">
        <v>7888596</v>
      </c>
      <c r="D28005" t="s">
        <v>45</v>
      </c>
      <c r="E28005">
        <v>28</v>
      </c>
      <c r="F28005" s="1">
        <v>44567</v>
      </c>
      <c r="G28005" t="s">
        <v>21</v>
      </c>
      <c r="H28005" t="s">
        <v>22</v>
      </c>
      <c r="I28005" t="s">
        <v>1122</v>
      </c>
      <c r="J28005" t="s">
        <v>54</v>
      </c>
      <c r="K28005" t="s">
        <v>39</v>
      </c>
      <c r="L28005">
        <v>1</v>
      </c>
      <c r="M28005" t="s">
        <v>26</v>
      </c>
      <c r="N28005">
        <v>744</v>
      </c>
      <c r="O28005" t="s">
        <v>346</v>
      </c>
      <c r="P28005" t="s">
        <v>60</v>
      </c>
      <c r="Q28005">
        <v>570022</v>
      </c>
      <c r="R28005" t="s">
        <v>29</v>
      </c>
      <c r="S28005" t="b">
        <v>0</v>
      </c>
    </row>
    <row r="28006" spans="1:19" x14ac:dyDescent="0.25">
      <c r="A28006">
        <v>30582</v>
      </c>
      <c r="B28006" t="s">
        <v>35983</v>
      </c>
      <c r="C28006">
        <v>3515017</v>
      </c>
      <c r="D28006" t="s">
        <v>36456</v>
      </c>
      <c r="E28006">
        <v>68</v>
      </c>
      <c r="F28006" s="1">
        <v>44567</v>
      </c>
      <c r="G28006" t="s">
        <v>21</v>
      </c>
      <c r="H28006" t="s">
        <v>62</v>
      </c>
      <c r="I28006" t="s">
        <v>2266</v>
      </c>
      <c r="J28006" t="s">
        <v>33</v>
      </c>
      <c r="K28006" t="s">
        <v>34</v>
      </c>
      <c r="L28006">
        <v>1</v>
      </c>
      <c r="M28006" t="s">
        <v>26</v>
      </c>
      <c r="N28006">
        <v>549</v>
      </c>
      <c r="O28006" t="s">
        <v>59</v>
      </c>
      <c r="P28006" t="s">
        <v>60</v>
      </c>
      <c r="Q28006">
        <v>560017</v>
      </c>
      <c r="R28006" t="s">
        <v>29</v>
      </c>
      <c r="S28006" t="b">
        <v>0</v>
      </c>
    </row>
    <row r="28007" spans="1:19" x14ac:dyDescent="0.25">
      <c r="A28007">
        <v>30583</v>
      </c>
      <c r="B28007" t="s">
        <v>35984</v>
      </c>
      <c r="C28007">
        <v>9104423</v>
      </c>
      <c r="D28007" t="s">
        <v>36456</v>
      </c>
      <c r="E28007">
        <v>29</v>
      </c>
      <c r="F28007" s="1">
        <v>44567</v>
      </c>
      <c r="G28007" t="s">
        <v>21</v>
      </c>
      <c r="H28007" t="s">
        <v>31</v>
      </c>
      <c r="I28007" t="s">
        <v>4773</v>
      </c>
      <c r="J28007" t="s">
        <v>75</v>
      </c>
      <c r="K28007" t="s">
        <v>66</v>
      </c>
      <c r="L28007">
        <v>1</v>
      </c>
      <c r="M28007" t="s">
        <v>26</v>
      </c>
      <c r="N28007">
        <v>550</v>
      </c>
      <c r="O28007" t="s">
        <v>85</v>
      </c>
      <c r="P28007" t="s">
        <v>86</v>
      </c>
      <c r="Q28007">
        <v>500068</v>
      </c>
      <c r="R28007" t="s">
        <v>29</v>
      </c>
      <c r="S28007" t="b">
        <v>0</v>
      </c>
    </row>
    <row r="28008" spans="1:19" x14ac:dyDescent="0.25">
      <c r="A28008">
        <v>30584</v>
      </c>
      <c r="B28008" t="s">
        <v>35985</v>
      </c>
      <c r="C28008">
        <v>7565271</v>
      </c>
      <c r="D28008" t="s">
        <v>45</v>
      </c>
      <c r="E28008">
        <v>30</v>
      </c>
      <c r="F28008" s="1">
        <v>44567</v>
      </c>
      <c r="G28008" t="s">
        <v>21</v>
      </c>
      <c r="H28008" t="s">
        <v>43</v>
      </c>
      <c r="I28008" t="s">
        <v>8229</v>
      </c>
      <c r="J28008" t="s">
        <v>33</v>
      </c>
      <c r="K28008" t="s">
        <v>45</v>
      </c>
      <c r="L28008">
        <v>1</v>
      </c>
      <c r="M28008" t="s">
        <v>26</v>
      </c>
      <c r="N28008">
        <v>1186</v>
      </c>
      <c r="O28008" t="s">
        <v>1592</v>
      </c>
      <c r="P28008" t="s">
        <v>91</v>
      </c>
      <c r="Q28008">
        <v>110043</v>
      </c>
      <c r="R28008" t="s">
        <v>29</v>
      </c>
      <c r="S28008" t="b">
        <v>0</v>
      </c>
    </row>
    <row r="28009" spans="1:19" x14ac:dyDescent="0.25">
      <c r="A28009">
        <v>30585</v>
      </c>
      <c r="B28009" t="s">
        <v>35986</v>
      </c>
      <c r="C28009">
        <v>7415493</v>
      </c>
      <c r="D28009" t="s">
        <v>36456</v>
      </c>
      <c r="E28009">
        <v>28</v>
      </c>
      <c r="F28009" s="1">
        <v>44567</v>
      </c>
      <c r="G28009" t="s">
        <v>21</v>
      </c>
      <c r="H28009" t="s">
        <v>22</v>
      </c>
      <c r="I28009" t="s">
        <v>1357</v>
      </c>
      <c r="J28009" t="s">
        <v>209</v>
      </c>
      <c r="K28009" t="s">
        <v>210</v>
      </c>
      <c r="L28009">
        <v>1</v>
      </c>
      <c r="M28009" t="s">
        <v>26</v>
      </c>
      <c r="N28009">
        <v>969</v>
      </c>
      <c r="O28009" t="s">
        <v>125</v>
      </c>
      <c r="P28009" t="s">
        <v>126</v>
      </c>
      <c r="Q28009">
        <v>452001</v>
      </c>
      <c r="R28009" t="s">
        <v>29</v>
      </c>
      <c r="S28009" t="b">
        <v>0</v>
      </c>
    </row>
    <row r="28010" spans="1:19" x14ac:dyDescent="0.25">
      <c r="A28010">
        <v>30586</v>
      </c>
      <c r="B28010" t="s">
        <v>35987</v>
      </c>
      <c r="C28010">
        <v>7433211</v>
      </c>
      <c r="D28010" t="s">
        <v>36456</v>
      </c>
      <c r="E28010">
        <v>21</v>
      </c>
      <c r="F28010" s="1">
        <v>44567</v>
      </c>
      <c r="G28010" t="s">
        <v>21</v>
      </c>
      <c r="H28010" t="s">
        <v>88</v>
      </c>
      <c r="I28010" t="s">
        <v>9300</v>
      </c>
      <c r="J28010" t="s">
        <v>75</v>
      </c>
      <c r="K28010" t="s">
        <v>25</v>
      </c>
      <c r="L28010">
        <v>1</v>
      </c>
      <c r="M28010" t="s">
        <v>26</v>
      </c>
      <c r="N28010">
        <v>693</v>
      </c>
      <c r="O28010" t="s">
        <v>2200</v>
      </c>
      <c r="P28010" t="s">
        <v>581</v>
      </c>
      <c r="Q28010">
        <v>403005</v>
      </c>
      <c r="R28010" t="s">
        <v>29</v>
      </c>
      <c r="S28010" t="b">
        <v>0</v>
      </c>
    </row>
    <row r="28011" spans="1:19" x14ac:dyDescent="0.25">
      <c r="A28011">
        <v>30587</v>
      </c>
      <c r="B28011" t="s">
        <v>35988</v>
      </c>
      <c r="C28011">
        <v>8226632</v>
      </c>
      <c r="D28011" t="s">
        <v>36456</v>
      </c>
      <c r="E28011">
        <v>25</v>
      </c>
      <c r="F28011" s="1">
        <v>44567</v>
      </c>
      <c r="G28011" t="s">
        <v>21</v>
      </c>
      <c r="H28011" t="s">
        <v>43</v>
      </c>
      <c r="I28011" t="s">
        <v>17618</v>
      </c>
      <c r="J28011" t="s">
        <v>24</v>
      </c>
      <c r="K28011" t="s">
        <v>25</v>
      </c>
      <c r="L28011">
        <v>1</v>
      </c>
      <c r="M28011" t="s">
        <v>26</v>
      </c>
      <c r="N28011">
        <v>633</v>
      </c>
      <c r="O28011" t="s">
        <v>90</v>
      </c>
      <c r="P28011" t="s">
        <v>91</v>
      </c>
      <c r="Q28011">
        <v>110021</v>
      </c>
      <c r="R28011" t="s">
        <v>29</v>
      </c>
      <c r="S28011" t="b">
        <v>0</v>
      </c>
    </row>
    <row r="28012" spans="1:19" x14ac:dyDescent="0.25">
      <c r="A28012">
        <v>30588</v>
      </c>
      <c r="B28012" t="s">
        <v>35989</v>
      </c>
      <c r="C28012">
        <v>7203984</v>
      </c>
      <c r="D28012" t="s">
        <v>45</v>
      </c>
      <c r="E28012">
        <v>24</v>
      </c>
      <c r="F28012" s="1">
        <v>44567</v>
      </c>
      <c r="G28012" t="s">
        <v>21</v>
      </c>
      <c r="H28012" t="s">
        <v>31</v>
      </c>
      <c r="I28012" t="s">
        <v>26937</v>
      </c>
      <c r="J28012" t="s">
        <v>54</v>
      </c>
      <c r="K28012" t="s">
        <v>45</v>
      </c>
      <c r="L28012">
        <v>1</v>
      </c>
      <c r="M28012" t="s">
        <v>26</v>
      </c>
      <c r="N28012">
        <v>564</v>
      </c>
      <c r="O28012" t="s">
        <v>85</v>
      </c>
      <c r="P28012" t="s">
        <v>86</v>
      </c>
      <c r="Q28012">
        <v>500018</v>
      </c>
      <c r="R28012" t="s">
        <v>29</v>
      </c>
      <c r="S28012" t="b">
        <v>0</v>
      </c>
    </row>
    <row r="28013" spans="1:19" x14ac:dyDescent="0.25">
      <c r="A28013">
        <v>30589</v>
      </c>
      <c r="B28013" t="s">
        <v>35990</v>
      </c>
      <c r="C28013">
        <v>5801279</v>
      </c>
      <c r="D28013" t="s">
        <v>36456</v>
      </c>
      <c r="E28013">
        <v>47</v>
      </c>
      <c r="F28013" s="1">
        <v>44567</v>
      </c>
      <c r="G28013" t="s">
        <v>21</v>
      </c>
      <c r="H28013" t="s">
        <v>52</v>
      </c>
      <c r="I28013" t="s">
        <v>1815</v>
      </c>
      <c r="J28013" t="s">
        <v>33</v>
      </c>
      <c r="K28013" t="s">
        <v>39</v>
      </c>
      <c r="L28013">
        <v>1</v>
      </c>
      <c r="M28013" t="s">
        <v>26</v>
      </c>
      <c r="N28013">
        <v>1309</v>
      </c>
      <c r="O28013" t="s">
        <v>90</v>
      </c>
      <c r="P28013" t="s">
        <v>91</v>
      </c>
      <c r="Q28013">
        <v>110001</v>
      </c>
      <c r="R28013" t="s">
        <v>29</v>
      </c>
      <c r="S28013" t="b">
        <v>0</v>
      </c>
    </row>
    <row r="28014" spans="1:19" x14ac:dyDescent="0.25">
      <c r="A28014">
        <v>30590</v>
      </c>
      <c r="B28014" t="s">
        <v>35991</v>
      </c>
      <c r="C28014">
        <v>7913524</v>
      </c>
      <c r="D28014" t="s">
        <v>36456</v>
      </c>
      <c r="E28014">
        <v>67</v>
      </c>
      <c r="F28014" s="1">
        <v>44567</v>
      </c>
      <c r="G28014" t="s">
        <v>21</v>
      </c>
      <c r="H28014" t="s">
        <v>43</v>
      </c>
      <c r="I28014" t="s">
        <v>35992</v>
      </c>
      <c r="J28014" t="s">
        <v>33</v>
      </c>
      <c r="K28014" t="s">
        <v>98</v>
      </c>
      <c r="L28014">
        <v>1</v>
      </c>
      <c r="M28014" t="s">
        <v>26</v>
      </c>
      <c r="N28014">
        <v>743</v>
      </c>
      <c r="O28014" t="s">
        <v>90</v>
      </c>
      <c r="P28014" t="s">
        <v>91</v>
      </c>
      <c r="Q28014">
        <v>110075</v>
      </c>
      <c r="R28014" t="s">
        <v>29</v>
      </c>
      <c r="S28014" t="b">
        <v>0</v>
      </c>
    </row>
    <row r="28015" spans="1:19" x14ac:dyDescent="0.25">
      <c r="A28015">
        <v>30591</v>
      </c>
      <c r="B28015" t="s">
        <v>35993</v>
      </c>
      <c r="C28015">
        <v>7832846</v>
      </c>
      <c r="D28015" t="s">
        <v>45</v>
      </c>
      <c r="E28015">
        <v>77</v>
      </c>
      <c r="F28015" s="1">
        <v>44567</v>
      </c>
      <c r="G28015" t="s">
        <v>21</v>
      </c>
      <c r="H28015" t="s">
        <v>43</v>
      </c>
      <c r="I28015" t="s">
        <v>750</v>
      </c>
      <c r="J28015" t="s">
        <v>54</v>
      </c>
      <c r="K28015" t="s">
        <v>66</v>
      </c>
      <c r="L28015">
        <v>1</v>
      </c>
      <c r="M28015" t="s">
        <v>26</v>
      </c>
      <c r="N28015">
        <v>735</v>
      </c>
      <c r="O28015" t="s">
        <v>85</v>
      </c>
      <c r="P28015" t="s">
        <v>86</v>
      </c>
      <c r="Q28015">
        <v>500085</v>
      </c>
      <c r="R28015" t="s">
        <v>29</v>
      </c>
      <c r="S28015" t="b">
        <v>0</v>
      </c>
    </row>
    <row r="28016" spans="1:19" x14ac:dyDescent="0.25">
      <c r="A28016">
        <v>30592</v>
      </c>
      <c r="B28016" t="s">
        <v>35994</v>
      </c>
      <c r="C28016">
        <v>2691578</v>
      </c>
      <c r="D28016" t="s">
        <v>45</v>
      </c>
      <c r="E28016">
        <v>70</v>
      </c>
      <c r="F28016" s="1">
        <v>44567</v>
      </c>
      <c r="G28016" t="s">
        <v>21</v>
      </c>
      <c r="H28016" t="s">
        <v>43</v>
      </c>
      <c r="I28016" t="s">
        <v>497</v>
      </c>
      <c r="J28016" t="s">
        <v>33</v>
      </c>
      <c r="K28016" t="s">
        <v>66</v>
      </c>
      <c r="L28016">
        <v>1</v>
      </c>
      <c r="M28016" t="s">
        <v>26</v>
      </c>
      <c r="N28016">
        <v>788</v>
      </c>
      <c r="O28016" t="s">
        <v>1145</v>
      </c>
      <c r="P28016" t="s">
        <v>60</v>
      </c>
      <c r="Q28016">
        <v>580009</v>
      </c>
      <c r="R28016" t="s">
        <v>29</v>
      </c>
      <c r="S28016" t="b">
        <v>0</v>
      </c>
    </row>
    <row r="28017" spans="1:19" x14ac:dyDescent="0.25">
      <c r="A28017">
        <v>30593</v>
      </c>
      <c r="B28017" t="s">
        <v>35995</v>
      </c>
      <c r="C28017">
        <v>6995030</v>
      </c>
      <c r="D28017" t="s">
        <v>45</v>
      </c>
      <c r="E28017">
        <v>28</v>
      </c>
      <c r="F28017" s="1">
        <v>44567</v>
      </c>
      <c r="G28017" t="s">
        <v>21</v>
      </c>
      <c r="H28017" t="s">
        <v>43</v>
      </c>
      <c r="I28017" t="s">
        <v>15873</v>
      </c>
      <c r="J28017" t="s">
        <v>509</v>
      </c>
      <c r="K28017" t="s">
        <v>109</v>
      </c>
      <c r="L28017">
        <v>1</v>
      </c>
      <c r="M28017" t="s">
        <v>26</v>
      </c>
      <c r="N28017">
        <v>373</v>
      </c>
      <c r="O28017" t="s">
        <v>2928</v>
      </c>
      <c r="P28017" t="s">
        <v>145</v>
      </c>
      <c r="Q28017">
        <v>360005</v>
      </c>
      <c r="R28017" t="s">
        <v>29</v>
      </c>
      <c r="S28017" t="b">
        <v>0</v>
      </c>
    </row>
    <row r="28018" spans="1:19" x14ac:dyDescent="0.25">
      <c r="A28018">
        <v>30594</v>
      </c>
      <c r="B28018" t="s">
        <v>35996</v>
      </c>
      <c r="C28018">
        <v>4799184</v>
      </c>
      <c r="D28018" t="s">
        <v>36456</v>
      </c>
      <c r="E28018">
        <v>68</v>
      </c>
      <c r="F28018" s="1">
        <v>44567</v>
      </c>
      <c r="G28018" t="s">
        <v>21</v>
      </c>
      <c r="H28018" t="s">
        <v>43</v>
      </c>
      <c r="I28018" t="s">
        <v>18425</v>
      </c>
      <c r="J28018" t="s">
        <v>24</v>
      </c>
      <c r="K28018" t="s">
        <v>34</v>
      </c>
      <c r="L28018">
        <v>1</v>
      </c>
      <c r="M28018" t="s">
        <v>26</v>
      </c>
      <c r="N28018">
        <v>521</v>
      </c>
      <c r="O28018" t="s">
        <v>1862</v>
      </c>
      <c r="P28018" t="s">
        <v>111</v>
      </c>
      <c r="Q28018">
        <v>284001</v>
      </c>
      <c r="R28018" t="s">
        <v>29</v>
      </c>
      <c r="S28018" t="b">
        <v>0</v>
      </c>
    </row>
    <row r="28019" spans="1:19" x14ac:dyDescent="0.25">
      <c r="A28019">
        <v>30595</v>
      </c>
      <c r="B28019" t="s">
        <v>35997</v>
      </c>
      <c r="C28019">
        <v>3425483</v>
      </c>
      <c r="D28019" t="s">
        <v>45</v>
      </c>
      <c r="E28019">
        <v>72</v>
      </c>
      <c r="F28019" s="1">
        <v>44567</v>
      </c>
      <c r="G28019" t="s">
        <v>21</v>
      </c>
      <c r="H28019" t="s">
        <v>43</v>
      </c>
      <c r="I28019" t="s">
        <v>2382</v>
      </c>
      <c r="J28019" t="s">
        <v>54</v>
      </c>
      <c r="K28019" t="s">
        <v>98</v>
      </c>
      <c r="L28019">
        <v>1</v>
      </c>
      <c r="M28019" t="s">
        <v>26</v>
      </c>
      <c r="N28019">
        <v>725</v>
      </c>
      <c r="O28019" t="s">
        <v>460</v>
      </c>
      <c r="P28019" t="s">
        <v>73</v>
      </c>
      <c r="Q28019">
        <v>683515</v>
      </c>
      <c r="R28019" t="s">
        <v>29</v>
      </c>
      <c r="S28019" t="b">
        <v>0</v>
      </c>
    </row>
    <row r="28020" spans="1:19" x14ac:dyDescent="0.25">
      <c r="A28020">
        <v>30596</v>
      </c>
      <c r="B28020" t="s">
        <v>35998</v>
      </c>
      <c r="C28020">
        <v>2202539</v>
      </c>
      <c r="D28020" t="s">
        <v>36456</v>
      </c>
      <c r="E28020">
        <v>29</v>
      </c>
      <c r="F28020" s="1">
        <v>44567</v>
      </c>
      <c r="G28020" t="s">
        <v>21</v>
      </c>
      <c r="H28020" t="s">
        <v>22</v>
      </c>
      <c r="I28020" t="s">
        <v>29011</v>
      </c>
      <c r="J28020" t="s">
        <v>33</v>
      </c>
      <c r="K28020" t="s">
        <v>25</v>
      </c>
      <c r="L28020">
        <v>1</v>
      </c>
      <c r="M28020" t="s">
        <v>26</v>
      </c>
      <c r="N28020">
        <v>590</v>
      </c>
      <c r="O28020" t="s">
        <v>1977</v>
      </c>
      <c r="P28020" t="s">
        <v>311</v>
      </c>
      <c r="Q28020">
        <v>173212</v>
      </c>
      <c r="R28020" t="s">
        <v>29</v>
      </c>
      <c r="S28020" t="b">
        <v>0</v>
      </c>
    </row>
    <row r="28021" spans="1:19" x14ac:dyDescent="0.25">
      <c r="A28021">
        <v>30597</v>
      </c>
      <c r="B28021" t="s">
        <v>35999</v>
      </c>
      <c r="C28021">
        <v>4653033</v>
      </c>
      <c r="D28021" t="s">
        <v>45</v>
      </c>
      <c r="E28021">
        <v>20</v>
      </c>
      <c r="F28021" s="1">
        <v>44567</v>
      </c>
      <c r="G28021" t="s">
        <v>21</v>
      </c>
      <c r="H28021" t="s">
        <v>52</v>
      </c>
      <c r="I28021" t="s">
        <v>17239</v>
      </c>
      <c r="J28021" t="s">
        <v>33</v>
      </c>
      <c r="K28021" t="s">
        <v>109</v>
      </c>
      <c r="L28021">
        <v>1</v>
      </c>
      <c r="M28021" t="s">
        <v>26</v>
      </c>
      <c r="N28021">
        <v>517</v>
      </c>
      <c r="O28021" t="s">
        <v>14163</v>
      </c>
      <c r="P28021" t="s">
        <v>41</v>
      </c>
      <c r="Q28021">
        <v>734427</v>
      </c>
      <c r="R28021" t="s">
        <v>29</v>
      </c>
      <c r="S28021" t="b">
        <v>0</v>
      </c>
    </row>
    <row r="28022" spans="1:19" x14ac:dyDescent="0.25">
      <c r="A28022">
        <v>30598</v>
      </c>
      <c r="B28022" t="s">
        <v>36000</v>
      </c>
      <c r="C28022">
        <v>6695624</v>
      </c>
      <c r="D28022" t="s">
        <v>36456</v>
      </c>
      <c r="E28022">
        <v>33</v>
      </c>
      <c r="F28022" s="1">
        <v>44567</v>
      </c>
      <c r="G28022" t="s">
        <v>21</v>
      </c>
      <c r="H28022" t="s">
        <v>52</v>
      </c>
      <c r="I28022" t="s">
        <v>36001</v>
      </c>
      <c r="J28022" t="s">
        <v>33</v>
      </c>
      <c r="K28022" t="s">
        <v>25</v>
      </c>
      <c r="L28022">
        <v>1</v>
      </c>
      <c r="M28022" t="s">
        <v>26</v>
      </c>
      <c r="N28022">
        <v>599</v>
      </c>
      <c r="O28022" t="s">
        <v>277</v>
      </c>
      <c r="P28022" t="s">
        <v>111</v>
      </c>
      <c r="Q28022">
        <v>201301</v>
      </c>
      <c r="R28022" t="s">
        <v>29</v>
      </c>
      <c r="S28022" t="b">
        <v>0</v>
      </c>
    </row>
    <row r="28023" spans="1:19" x14ac:dyDescent="0.25">
      <c r="A28023">
        <v>30599</v>
      </c>
      <c r="B28023" t="s">
        <v>36002</v>
      </c>
      <c r="C28023">
        <v>1211979</v>
      </c>
      <c r="D28023" t="s">
        <v>36456</v>
      </c>
      <c r="E28023">
        <v>31</v>
      </c>
      <c r="F28023" s="1">
        <v>44567</v>
      </c>
      <c r="G28023" t="s">
        <v>21</v>
      </c>
      <c r="H28023" t="s">
        <v>43</v>
      </c>
      <c r="I28023" t="s">
        <v>1406</v>
      </c>
      <c r="J28023" t="s">
        <v>209</v>
      </c>
      <c r="K28023" t="s">
        <v>210</v>
      </c>
      <c r="L28023">
        <v>1</v>
      </c>
      <c r="M28023" t="s">
        <v>26</v>
      </c>
      <c r="N28023">
        <v>916</v>
      </c>
      <c r="O28023" t="s">
        <v>110</v>
      </c>
      <c r="P28023" t="s">
        <v>111</v>
      </c>
      <c r="Q28023">
        <v>226020</v>
      </c>
      <c r="R28023" t="s">
        <v>29</v>
      </c>
      <c r="S28023" t="b">
        <v>0</v>
      </c>
    </row>
    <row r="28024" spans="1:19" x14ac:dyDescent="0.25">
      <c r="A28024">
        <v>30600</v>
      </c>
      <c r="B28024" t="s">
        <v>36003</v>
      </c>
      <c r="C28024">
        <v>3351545</v>
      </c>
      <c r="D28024" t="s">
        <v>36456</v>
      </c>
      <c r="E28024">
        <v>20</v>
      </c>
      <c r="F28024" s="1">
        <v>44567</v>
      </c>
      <c r="G28024" t="s">
        <v>21</v>
      </c>
      <c r="H28024" t="s">
        <v>88</v>
      </c>
      <c r="I28024" t="s">
        <v>36004</v>
      </c>
      <c r="J28024" t="s">
        <v>75</v>
      </c>
      <c r="K28024" t="s">
        <v>98</v>
      </c>
      <c r="L28024">
        <v>1</v>
      </c>
      <c r="M28024" t="s">
        <v>26</v>
      </c>
      <c r="N28024">
        <v>329</v>
      </c>
      <c r="O28024" t="s">
        <v>660</v>
      </c>
      <c r="P28024" t="s">
        <v>56</v>
      </c>
      <c r="Q28024">
        <v>440018</v>
      </c>
      <c r="R28024" t="s">
        <v>29</v>
      </c>
      <c r="S28024" t="b">
        <v>0</v>
      </c>
    </row>
    <row r="28025" spans="1:19" x14ac:dyDescent="0.25">
      <c r="A28025">
        <v>30601</v>
      </c>
      <c r="B28025" t="s">
        <v>36005</v>
      </c>
      <c r="C28025">
        <v>2776127</v>
      </c>
      <c r="D28025" t="s">
        <v>45</v>
      </c>
      <c r="E28025">
        <v>49</v>
      </c>
      <c r="F28025" s="1">
        <v>44567</v>
      </c>
      <c r="G28025" t="s">
        <v>21</v>
      </c>
      <c r="H28025" t="s">
        <v>43</v>
      </c>
      <c r="I28025" t="s">
        <v>36006</v>
      </c>
      <c r="J28025" t="s">
        <v>509</v>
      </c>
      <c r="K28025" t="s">
        <v>25</v>
      </c>
      <c r="L28025">
        <v>1</v>
      </c>
      <c r="M28025" t="s">
        <v>26</v>
      </c>
      <c r="N28025">
        <v>637</v>
      </c>
      <c r="O28025" t="s">
        <v>59</v>
      </c>
      <c r="P28025" t="s">
        <v>60</v>
      </c>
      <c r="Q28025">
        <v>560085</v>
      </c>
      <c r="R28025" t="s">
        <v>29</v>
      </c>
      <c r="S28025" t="b">
        <v>0</v>
      </c>
    </row>
    <row r="28026" spans="1:19" x14ac:dyDescent="0.25">
      <c r="A28026">
        <v>30602</v>
      </c>
      <c r="B28026" t="s">
        <v>36007</v>
      </c>
      <c r="C28026">
        <v>7173124</v>
      </c>
      <c r="D28026" t="s">
        <v>45</v>
      </c>
      <c r="E28026">
        <v>23</v>
      </c>
      <c r="F28026" s="1">
        <v>44567</v>
      </c>
      <c r="G28026" t="s">
        <v>21</v>
      </c>
      <c r="H28026" t="s">
        <v>43</v>
      </c>
      <c r="I28026" t="s">
        <v>1127</v>
      </c>
      <c r="J28026" t="s">
        <v>54</v>
      </c>
      <c r="K28026" t="s">
        <v>45</v>
      </c>
      <c r="L28026">
        <v>1</v>
      </c>
      <c r="M28026" t="s">
        <v>26</v>
      </c>
      <c r="N28026">
        <v>724</v>
      </c>
      <c r="O28026" t="s">
        <v>277</v>
      </c>
      <c r="P28026" t="s">
        <v>111</v>
      </c>
      <c r="Q28026">
        <v>201307</v>
      </c>
      <c r="R28026" t="s">
        <v>29</v>
      </c>
      <c r="S28026" t="b">
        <v>0</v>
      </c>
    </row>
    <row r="28027" spans="1:19" x14ac:dyDescent="0.25">
      <c r="A28027">
        <v>30605</v>
      </c>
      <c r="B28027" t="s">
        <v>36008</v>
      </c>
      <c r="C28027">
        <v>872857</v>
      </c>
      <c r="D28027" t="s">
        <v>36456</v>
      </c>
      <c r="E28027">
        <v>53</v>
      </c>
      <c r="F28027" s="1">
        <v>44567</v>
      </c>
      <c r="G28027" t="s">
        <v>21</v>
      </c>
      <c r="H28027" t="s">
        <v>43</v>
      </c>
      <c r="I28027" t="s">
        <v>36009</v>
      </c>
      <c r="J28027" t="s">
        <v>24</v>
      </c>
      <c r="K28027" t="s">
        <v>98</v>
      </c>
      <c r="L28027">
        <v>1</v>
      </c>
      <c r="M28027" t="s">
        <v>26</v>
      </c>
      <c r="N28027">
        <v>453</v>
      </c>
      <c r="O28027" t="s">
        <v>21974</v>
      </c>
      <c r="P28027" t="s">
        <v>56</v>
      </c>
      <c r="Q28027">
        <v>445204</v>
      </c>
      <c r="R28027" t="s">
        <v>29</v>
      </c>
      <c r="S28027" t="b">
        <v>0</v>
      </c>
    </row>
    <row r="28028" spans="1:19" x14ac:dyDescent="0.25">
      <c r="A28028">
        <v>30606</v>
      </c>
      <c r="B28028" t="s">
        <v>36010</v>
      </c>
      <c r="C28028">
        <v>3433597</v>
      </c>
      <c r="D28028" t="s">
        <v>45</v>
      </c>
      <c r="E28028">
        <v>29</v>
      </c>
      <c r="F28028" s="1">
        <v>44567</v>
      </c>
      <c r="G28028" t="s">
        <v>21</v>
      </c>
      <c r="H28028" t="s">
        <v>57</v>
      </c>
      <c r="I28028" t="s">
        <v>3587</v>
      </c>
      <c r="J28028" t="s">
        <v>54</v>
      </c>
      <c r="K28028" t="s">
        <v>45</v>
      </c>
      <c r="L28028">
        <v>1</v>
      </c>
      <c r="M28028" t="s">
        <v>26</v>
      </c>
      <c r="N28028">
        <v>735</v>
      </c>
      <c r="O28028" t="s">
        <v>59</v>
      </c>
      <c r="P28028" t="s">
        <v>60</v>
      </c>
      <c r="Q28028">
        <v>560072</v>
      </c>
      <c r="R28028" t="s">
        <v>29</v>
      </c>
      <c r="S28028" t="b">
        <v>0</v>
      </c>
    </row>
    <row r="28029" spans="1:19" x14ac:dyDescent="0.25">
      <c r="A28029">
        <v>30607</v>
      </c>
      <c r="B28029" t="s">
        <v>36011</v>
      </c>
      <c r="C28029">
        <v>9438764</v>
      </c>
      <c r="D28029" t="s">
        <v>36456</v>
      </c>
      <c r="E28029">
        <v>55</v>
      </c>
      <c r="F28029" s="1">
        <v>44567</v>
      </c>
      <c r="G28029" t="s">
        <v>21</v>
      </c>
      <c r="H28029" t="s">
        <v>52</v>
      </c>
      <c r="I28029" t="s">
        <v>6058</v>
      </c>
      <c r="J28029" t="s">
        <v>75</v>
      </c>
      <c r="K28029" t="s">
        <v>66</v>
      </c>
      <c r="L28029">
        <v>1</v>
      </c>
      <c r="M28029" t="s">
        <v>26</v>
      </c>
      <c r="N28029">
        <v>786</v>
      </c>
      <c r="O28029" t="s">
        <v>110</v>
      </c>
      <c r="P28029" t="s">
        <v>111</v>
      </c>
      <c r="Q28029">
        <v>226029</v>
      </c>
      <c r="R28029" t="s">
        <v>29</v>
      </c>
      <c r="S28029" t="b">
        <v>0</v>
      </c>
    </row>
    <row r="28030" spans="1:19" x14ac:dyDescent="0.25">
      <c r="A28030">
        <v>30608</v>
      </c>
      <c r="B28030" t="s">
        <v>36012</v>
      </c>
      <c r="C28030">
        <v>6242628</v>
      </c>
      <c r="D28030" t="s">
        <v>36456</v>
      </c>
      <c r="E28030">
        <v>45</v>
      </c>
      <c r="F28030" s="1">
        <v>44567</v>
      </c>
      <c r="G28030" t="s">
        <v>21</v>
      </c>
      <c r="H28030" t="s">
        <v>22</v>
      </c>
      <c r="I28030" t="s">
        <v>8135</v>
      </c>
      <c r="J28030" t="s">
        <v>24</v>
      </c>
      <c r="K28030" t="s">
        <v>25</v>
      </c>
      <c r="L28030">
        <v>1</v>
      </c>
      <c r="M28030" t="s">
        <v>26</v>
      </c>
      <c r="N28030">
        <v>752</v>
      </c>
      <c r="O28030" t="s">
        <v>85</v>
      </c>
      <c r="P28030" t="s">
        <v>86</v>
      </c>
      <c r="Q28030">
        <v>500050</v>
      </c>
      <c r="R28030" t="s">
        <v>29</v>
      </c>
      <c r="S28030" t="b">
        <v>0</v>
      </c>
    </row>
    <row r="28031" spans="1:19" x14ac:dyDescent="0.25">
      <c r="A28031">
        <v>30609</v>
      </c>
      <c r="B28031" t="s">
        <v>36013</v>
      </c>
      <c r="C28031">
        <v>4064919</v>
      </c>
      <c r="D28031" t="s">
        <v>36456</v>
      </c>
      <c r="E28031">
        <v>74</v>
      </c>
      <c r="F28031" s="1">
        <v>44567</v>
      </c>
      <c r="G28031" t="s">
        <v>21</v>
      </c>
      <c r="H28031" t="s">
        <v>52</v>
      </c>
      <c r="I28031" t="s">
        <v>1098</v>
      </c>
      <c r="J28031" t="s">
        <v>24</v>
      </c>
      <c r="K28031" t="s">
        <v>45</v>
      </c>
      <c r="L28031">
        <v>1</v>
      </c>
      <c r="M28031" t="s">
        <v>26</v>
      </c>
      <c r="N28031">
        <v>316</v>
      </c>
      <c r="O28031" t="s">
        <v>59</v>
      </c>
      <c r="P28031" t="s">
        <v>60</v>
      </c>
      <c r="Q28031">
        <v>560083</v>
      </c>
      <c r="R28031" t="s">
        <v>29</v>
      </c>
      <c r="S28031" t="b">
        <v>0</v>
      </c>
    </row>
    <row r="28032" spans="1:19" x14ac:dyDescent="0.25">
      <c r="A28032">
        <v>30610</v>
      </c>
      <c r="B28032" t="s">
        <v>36014</v>
      </c>
      <c r="C28032">
        <v>143706</v>
      </c>
      <c r="D28032" t="s">
        <v>36456</v>
      </c>
      <c r="E28032">
        <v>24</v>
      </c>
      <c r="F28032" s="1">
        <v>44567</v>
      </c>
      <c r="G28032" t="s">
        <v>21</v>
      </c>
      <c r="H28032" t="s">
        <v>43</v>
      </c>
      <c r="I28032" t="s">
        <v>3899</v>
      </c>
      <c r="J28032" t="s">
        <v>24</v>
      </c>
      <c r="K28032" t="s">
        <v>39</v>
      </c>
      <c r="L28032">
        <v>1</v>
      </c>
      <c r="M28032" t="s">
        <v>26</v>
      </c>
      <c r="N28032">
        <v>292</v>
      </c>
      <c r="O28032" t="s">
        <v>15558</v>
      </c>
      <c r="P28032" t="s">
        <v>41</v>
      </c>
      <c r="Q28032">
        <v>736101</v>
      </c>
      <c r="R28032" t="s">
        <v>29</v>
      </c>
      <c r="S28032" t="b">
        <v>0</v>
      </c>
    </row>
    <row r="28033" spans="1:19" x14ac:dyDescent="0.25">
      <c r="A28033">
        <v>30611</v>
      </c>
      <c r="B28033" t="s">
        <v>36015</v>
      </c>
      <c r="C28033">
        <v>9764765</v>
      </c>
      <c r="D28033" t="s">
        <v>36456</v>
      </c>
      <c r="E28033">
        <v>75</v>
      </c>
      <c r="F28033" s="1">
        <v>44567</v>
      </c>
      <c r="G28033" t="s">
        <v>21</v>
      </c>
      <c r="H28033" t="s">
        <v>43</v>
      </c>
      <c r="I28033" t="s">
        <v>31068</v>
      </c>
      <c r="J28033" t="s">
        <v>33</v>
      </c>
      <c r="K28033" t="s">
        <v>109</v>
      </c>
      <c r="L28033">
        <v>1</v>
      </c>
      <c r="M28033" t="s">
        <v>26</v>
      </c>
      <c r="N28033">
        <v>771</v>
      </c>
      <c r="O28033" t="s">
        <v>59</v>
      </c>
      <c r="P28033" t="s">
        <v>60</v>
      </c>
      <c r="Q28033">
        <v>560045</v>
      </c>
      <c r="R28033" t="s">
        <v>29</v>
      </c>
      <c r="S28033" t="b">
        <v>0</v>
      </c>
    </row>
    <row r="28034" spans="1:19" x14ac:dyDescent="0.25">
      <c r="A28034">
        <v>30612</v>
      </c>
      <c r="B28034" t="s">
        <v>36016</v>
      </c>
      <c r="C28034">
        <v>9593724</v>
      </c>
      <c r="D28034" t="s">
        <v>36456</v>
      </c>
      <c r="E28034">
        <v>19</v>
      </c>
      <c r="F28034" s="1">
        <v>44567</v>
      </c>
      <c r="G28034" t="s">
        <v>21</v>
      </c>
      <c r="H28034" t="s">
        <v>88</v>
      </c>
      <c r="I28034" t="s">
        <v>861</v>
      </c>
      <c r="J28034" t="s">
        <v>209</v>
      </c>
      <c r="K28034" t="s">
        <v>210</v>
      </c>
      <c r="L28034">
        <v>1</v>
      </c>
      <c r="M28034" t="s">
        <v>26</v>
      </c>
      <c r="N28034">
        <v>939</v>
      </c>
      <c r="O28034" t="s">
        <v>169</v>
      </c>
      <c r="P28034" t="s">
        <v>56</v>
      </c>
      <c r="Q28034">
        <v>411057</v>
      </c>
      <c r="R28034" t="s">
        <v>29</v>
      </c>
      <c r="S28034" t="b">
        <v>0</v>
      </c>
    </row>
    <row r="28035" spans="1:19" x14ac:dyDescent="0.25">
      <c r="A28035">
        <v>30613</v>
      </c>
      <c r="B28035" t="s">
        <v>36017</v>
      </c>
      <c r="C28035">
        <v>5186733</v>
      </c>
      <c r="D28035" t="s">
        <v>36456</v>
      </c>
      <c r="E28035">
        <v>32</v>
      </c>
      <c r="F28035" s="1">
        <v>44567</v>
      </c>
      <c r="G28035" t="s">
        <v>21</v>
      </c>
      <c r="H28035" t="s">
        <v>22</v>
      </c>
      <c r="I28035" t="s">
        <v>827</v>
      </c>
      <c r="J28035" t="s">
        <v>209</v>
      </c>
      <c r="K28035" t="s">
        <v>210</v>
      </c>
      <c r="L28035">
        <v>1</v>
      </c>
      <c r="M28035" t="s">
        <v>26</v>
      </c>
      <c r="N28035">
        <v>725</v>
      </c>
      <c r="O28035" t="s">
        <v>85</v>
      </c>
      <c r="P28035" t="s">
        <v>86</v>
      </c>
      <c r="Q28035">
        <v>500084</v>
      </c>
      <c r="R28035" t="s">
        <v>29</v>
      </c>
      <c r="S28035" t="b">
        <v>0</v>
      </c>
    </row>
    <row r="28036" spans="1:19" x14ac:dyDescent="0.25">
      <c r="A28036">
        <v>30614</v>
      </c>
      <c r="B28036" t="s">
        <v>36018</v>
      </c>
      <c r="C28036">
        <v>3941134</v>
      </c>
      <c r="D28036" t="s">
        <v>45</v>
      </c>
      <c r="E28036">
        <v>65</v>
      </c>
      <c r="F28036" s="1">
        <v>44567</v>
      </c>
      <c r="G28036" t="s">
        <v>21</v>
      </c>
      <c r="H28036" t="s">
        <v>43</v>
      </c>
      <c r="I28036" t="s">
        <v>2299</v>
      </c>
      <c r="J28036" t="s">
        <v>33</v>
      </c>
      <c r="K28036" t="s">
        <v>66</v>
      </c>
      <c r="L28036">
        <v>1</v>
      </c>
      <c r="M28036" t="s">
        <v>26</v>
      </c>
      <c r="N28036">
        <v>603</v>
      </c>
      <c r="O28036" t="s">
        <v>85</v>
      </c>
      <c r="P28036" t="s">
        <v>86</v>
      </c>
      <c r="Q28036">
        <v>500091</v>
      </c>
      <c r="R28036" t="s">
        <v>29</v>
      </c>
      <c r="S28036" t="b">
        <v>0</v>
      </c>
    </row>
    <row r="28037" spans="1:19" x14ac:dyDescent="0.25">
      <c r="A28037">
        <v>30615</v>
      </c>
      <c r="B28037" t="s">
        <v>36019</v>
      </c>
      <c r="C28037">
        <v>5543917</v>
      </c>
      <c r="D28037" t="s">
        <v>36456</v>
      </c>
      <c r="E28037">
        <v>18</v>
      </c>
      <c r="F28037" s="1">
        <v>44567</v>
      </c>
      <c r="G28037" t="s">
        <v>21</v>
      </c>
      <c r="H28037" t="s">
        <v>43</v>
      </c>
      <c r="I28037" t="s">
        <v>621</v>
      </c>
      <c r="J28037" t="s">
        <v>209</v>
      </c>
      <c r="K28037" t="s">
        <v>210</v>
      </c>
      <c r="L28037">
        <v>1</v>
      </c>
      <c r="M28037" t="s">
        <v>26</v>
      </c>
      <c r="N28037">
        <v>478</v>
      </c>
      <c r="O28037" t="s">
        <v>27</v>
      </c>
      <c r="P28037" t="s">
        <v>28</v>
      </c>
      <c r="Q28037">
        <v>160062</v>
      </c>
      <c r="R28037" t="s">
        <v>29</v>
      </c>
      <c r="S28037" t="b">
        <v>0</v>
      </c>
    </row>
    <row r="28038" spans="1:19" x14ac:dyDescent="0.25">
      <c r="A28038">
        <v>30616</v>
      </c>
      <c r="B28038" t="s">
        <v>36020</v>
      </c>
      <c r="C28038">
        <v>6397224</v>
      </c>
      <c r="D28038" t="s">
        <v>36456</v>
      </c>
      <c r="E28038">
        <v>30</v>
      </c>
      <c r="F28038" s="1">
        <v>44567</v>
      </c>
      <c r="G28038" t="s">
        <v>21</v>
      </c>
      <c r="H28038" t="s">
        <v>22</v>
      </c>
      <c r="I28038" t="s">
        <v>6098</v>
      </c>
      <c r="J28038" t="s">
        <v>24</v>
      </c>
      <c r="K28038" t="s">
        <v>45</v>
      </c>
      <c r="L28038">
        <v>1</v>
      </c>
      <c r="M28038" t="s">
        <v>26</v>
      </c>
      <c r="N28038">
        <v>428</v>
      </c>
      <c r="O28038" t="s">
        <v>26931</v>
      </c>
      <c r="P28038" t="s">
        <v>47</v>
      </c>
      <c r="Q28038">
        <v>641105</v>
      </c>
      <c r="R28038" t="s">
        <v>29</v>
      </c>
      <c r="S28038" t="b">
        <v>0</v>
      </c>
    </row>
    <row r="28039" spans="1:19" x14ac:dyDescent="0.25">
      <c r="A28039">
        <v>30617</v>
      </c>
      <c r="B28039" t="s">
        <v>36021</v>
      </c>
      <c r="C28039">
        <v>5051629</v>
      </c>
      <c r="D28039" t="s">
        <v>36456</v>
      </c>
      <c r="E28039">
        <v>29</v>
      </c>
      <c r="F28039" s="1">
        <v>44567</v>
      </c>
      <c r="G28039" t="s">
        <v>21</v>
      </c>
      <c r="H28039" t="s">
        <v>43</v>
      </c>
      <c r="I28039" t="s">
        <v>1016</v>
      </c>
      <c r="J28039" t="s">
        <v>24</v>
      </c>
      <c r="K28039" t="s">
        <v>66</v>
      </c>
      <c r="L28039">
        <v>1</v>
      </c>
      <c r="M28039" t="s">
        <v>26</v>
      </c>
      <c r="N28039">
        <v>435</v>
      </c>
      <c r="O28039" t="s">
        <v>32624</v>
      </c>
      <c r="P28039" t="s">
        <v>47</v>
      </c>
      <c r="Q28039">
        <v>613403</v>
      </c>
      <c r="R28039" t="s">
        <v>29</v>
      </c>
      <c r="S28039" t="b">
        <v>0</v>
      </c>
    </row>
    <row r="28040" spans="1:19" x14ac:dyDescent="0.25">
      <c r="A28040">
        <v>30618</v>
      </c>
      <c r="B28040" t="s">
        <v>36022</v>
      </c>
      <c r="C28040">
        <v>3844302</v>
      </c>
      <c r="D28040" t="s">
        <v>36456</v>
      </c>
      <c r="E28040">
        <v>73</v>
      </c>
      <c r="F28040" s="1">
        <v>44567</v>
      </c>
      <c r="G28040" t="s">
        <v>21</v>
      </c>
      <c r="H28040" t="s">
        <v>52</v>
      </c>
      <c r="I28040" t="s">
        <v>7358</v>
      </c>
      <c r="J28040" t="s">
        <v>24</v>
      </c>
      <c r="K28040" t="s">
        <v>25</v>
      </c>
      <c r="L28040">
        <v>1</v>
      </c>
      <c r="M28040" t="s">
        <v>26</v>
      </c>
      <c r="N28040">
        <v>518</v>
      </c>
      <c r="O28040" t="s">
        <v>1096</v>
      </c>
      <c r="P28040" t="s">
        <v>145</v>
      </c>
      <c r="Q28040">
        <v>394651</v>
      </c>
      <c r="R28040" t="s">
        <v>29</v>
      </c>
      <c r="S28040" t="b">
        <v>0</v>
      </c>
    </row>
    <row r="28041" spans="1:19" x14ac:dyDescent="0.25">
      <c r="A28041">
        <v>30619</v>
      </c>
      <c r="B28041" t="s">
        <v>36023</v>
      </c>
      <c r="C28041">
        <v>9801411</v>
      </c>
      <c r="D28041" t="s">
        <v>45</v>
      </c>
      <c r="E28041">
        <v>71</v>
      </c>
      <c r="F28041" s="1">
        <v>44567</v>
      </c>
      <c r="G28041" t="s">
        <v>21</v>
      </c>
      <c r="H28041" t="s">
        <v>43</v>
      </c>
      <c r="I28041" t="s">
        <v>5618</v>
      </c>
      <c r="J28041" t="s">
        <v>54</v>
      </c>
      <c r="K28041" t="s">
        <v>66</v>
      </c>
      <c r="L28041">
        <v>1</v>
      </c>
      <c r="M28041" t="s">
        <v>26</v>
      </c>
      <c r="N28041">
        <v>659</v>
      </c>
      <c r="O28041" t="s">
        <v>892</v>
      </c>
      <c r="P28041" t="s">
        <v>56</v>
      </c>
      <c r="Q28041">
        <v>421202</v>
      </c>
      <c r="R28041" t="s">
        <v>29</v>
      </c>
      <c r="S28041" t="b">
        <v>0</v>
      </c>
    </row>
    <row r="28042" spans="1:19" x14ac:dyDescent="0.25">
      <c r="A28042">
        <v>30620</v>
      </c>
      <c r="B28042" t="s">
        <v>36024</v>
      </c>
      <c r="C28042">
        <v>956999</v>
      </c>
      <c r="D28042" t="s">
        <v>36456</v>
      </c>
      <c r="E28042">
        <v>27</v>
      </c>
      <c r="F28042" s="1">
        <v>44567</v>
      </c>
      <c r="G28042" t="s">
        <v>21</v>
      </c>
      <c r="H28042" t="s">
        <v>43</v>
      </c>
      <c r="I28042" t="s">
        <v>9800</v>
      </c>
      <c r="J28042" t="s">
        <v>24</v>
      </c>
      <c r="K28042" t="s">
        <v>221</v>
      </c>
      <c r="L28042">
        <v>1</v>
      </c>
      <c r="M28042" t="s">
        <v>26</v>
      </c>
      <c r="N28042">
        <v>568</v>
      </c>
      <c r="O28042" t="s">
        <v>110</v>
      </c>
      <c r="P28042" t="s">
        <v>111</v>
      </c>
      <c r="Q28042">
        <v>226028</v>
      </c>
      <c r="R28042" t="s">
        <v>29</v>
      </c>
      <c r="S28042" t="b">
        <v>0</v>
      </c>
    </row>
    <row r="28043" spans="1:19" x14ac:dyDescent="0.25">
      <c r="A28043">
        <v>30621</v>
      </c>
      <c r="B28043" t="s">
        <v>36025</v>
      </c>
      <c r="C28043">
        <v>573853</v>
      </c>
      <c r="D28043" t="s">
        <v>36456</v>
      </c>
      <c r="E28043">
        <v>33</v>
      </c>
      <c r="F28043" s="1">
        <v>44567</v>
      </c>
      <c r="G28043" t="s">
        <v>21</v>
      </c>
      <c r="H28043" t="s">
        <v>43</v>
      </c>
      <c r="I28043" t="s">
        <v>2920</v>
      </c>
      <c r="J28043" t="s">
        <v>24</v>
      </c>
      <c r="K28043" t="s">
        <v>98</v>
      </c>
      <c r="L28043">
        <v>1</v>
      </c>
      <c r="M28043" t="s">
        <v>26</v>
      </c>
      <c r="N28043">
        <v>432</v>
      </c>
      <c r="O28043" t="s">
        <v>377</v>
      </c>
      <c r="P28043" t="s">
        <v>47</v>
      </c>
      <c r="Q28043">
        <v>641028</v>
      </c>
      <c r="R28043" t="s">
        <v>29</v>
      </c>
      <c r="S28043" t="b">
        <v>0</v>
      </c>
    </row>
    <row r="28044" spans="1:19" x14ac:dyDescent="0.25">
      <c r="A28044">
        <v>30622</v>
      </c>
      <c r="B28044" t="s">
        <v>36026</v>
      </c>
      <c r="C28044">
        <v>7449135</v>
      </c>
      <c r="D28044" t="s">
        <v>36456</v>
      </c>
      <c r="E28044">
        <v>57</v>
      </c>
      <c r="F28044" s="1">
        <v>44567</v>
      </c>
      <c r="G28044" t="s">
        <v>21</v>
      </c>
      <c r="H28044" t="s">
        <v>88</v>
      </c>
      <c r="I28044" t="s">
        <v>15076</v>
      </c>
      <c r="J28044" t="s">
        <v>24</v>
      </c>
      <c r="K28044" t="s">
        <v>25</v>
      </c>
      <c r="L28044">
        <v>1</v>
      </c>
      <c r="M28044" t="s">
        <v>26</v>
      </c>
      <c r="N28044">
        <v>346</v>
      </c>
      <c r="O28044" t="s">
        <v>338</v>
      </c>
      <c r="P28044" t="s">
        <v>86</v>
      </c>
      <c r="Q28044">
        <v>500015</v>
      </c>
      <c r="R28044" t="s">
        <v>29</v>
      </c>
      <c r="S28044" t="b">
        <v>0</v>
      </c>
    </row>
    <row r="28045" spans="1:19" x14ac:dyDescent="0.25">
      <c r="A28045">
        <v>30623</v>
      </c>
      <c r="B28045" t="s">
        <v>36027</v>
      </c>
      <c r="C28045">
        <v>5218425</v>
      </c>
      <c r="D28045" t="s">
        <v>36456</v>
      </c>
      <c r="E28045">
        <v>33</v>
      </c>
      <c r="F28045" s="1">
        <v>44567</v>
      </c>
      <c r="G28045" t="s">
        <v>21</v>
      </c>
      <c r="H28045" t="s">
        <v>22</v>
      </c>
      <c r="I28045" t="s">
        <v>11962</v>
      </c>
      <c r="J28045" t="s">
        <v>24</v>
      </c>
      <c r="K28045" t="s">
        <v>221</v>
      </c>
      <c r="L28045">
        <v>1</v>
      </c>
      <c r="M28045" t="s">
        <v>26</v>
      </c>
      <c r="N28045">
        <v>452</v>
      </c>
      <c r="O28045" t="s">
        <v>4437</v>
      </c>
      <c r="P28045" t="s">
        <v>73</v>
      </c>
      <c r="Q28045">
        <v>691533</v>
      </c>
      <c r="R28045" t="s">
        <v>29</v>
      </c>
      <c r="S28045" t="b">
        <v>0</v>
      </c>
    </row>
    <row r="28046" spans="1:19" x14ac:dyDescent="0.25">
      <c r="A28046">
        <v>30624</v>
      </c>
      <c r="B28046" t="s">
        <v>36028</v>
      </c>
      <c r="C28046">
        <v>8948813</v>
      </c>
      <c r="D28046" t="s">
        <v>36456</v>
      </c>
      <c r="E28046">
        <v>37</v>
      </c>
      <c r="F28046" s="1">
        <v>44567</v>
      </c>
      <c r="G28046" t="s">
        <v>21</v>
      </c>
      <c r="H28046" t="s">
        <v>52</v>
      </c>
      <c r="I28046" t="s">
        <v>19078</v>
      </c>
      <c r="J28046" t="s">
        <v>24</v>
      </c>
      <c r="K28046" t="s">
        <v>66</v>
      </c>
      <c r="L28046">
        <v>1</v>
      </c>
      <c r="M28046" t="s">
        <v>26</v>
      </c>
      <c r="N28046">
        <v>442</v>
      </c>
      <c r="O28046" t="s">
        <v>59</v>
      </c>
      <c r="P28046" t="s">
        <v>60</v>
      </c>
      <c r="Q28046">
        <v>560102</v>
      </c>
      <c r="R28046" t="s">
        <v>29</v>
      </c>
      <c r="S28046" t="b">
        <v>0</v>
      </c>
    </row>
    <row r="28047" spans="1:19" x14ac:dyDescent="0.25">
      <c r="A28047">
        <v>30625</v>
      </c>
      <c r="B28047" t="s">
        <v>36029</v>
      </c>
      <c r="C28047">
        <v>4393138</v>
      </c>
      <c r="D28047" t="s">
        <v>36456</v>
      </c>
      <c r="E28047">
        <v>24</v>
      </c>
      <c r="F28047" s="1">
        <v>44567</v>
      </c>
      <c r="G28047" t="s">
        <v>21</v>
      </c>
      <c r="H28047" t="s">
        <v>22</v>
      </c>
      <c r="I28047" t="s">
        <v>2626</v>
      </c>
      <c r="J28047" t="s">
        <v>75</v>
      </c>
      <c r="K28047" t="s">
        <v>39</v>
      </c>
      <c r="L28047">
        <v>1</v>
      </c>
      <c r="M28047" t="s">
        <v>26</v>
      </c>
      <c r="N28047">
        <v>387</v>
      </c>
      <c r="O28047" t="s">
        <v>194</v>
      </c>
      <c r="P28047" t="s">
        <v>111</v>
      </c>
      <c r="Q28047">
        <v>211008</v>
      </c>
      <c r="R28047" t="s">
        <v>29</v>
      </c>
      <c r="S28047" t="b">
        <v>0</v>
      </c>
    </row>
    <row r="28048" spans="1:19" x14ac:dyDescent="0.25">
      <c r="A28048">
        <v>30626</v>
      </c>
      <c r="B28048" t="s">
        <v>36030</v>
      </c>
      <c r="C28048">
        <v>7291220</v>
      </c>
      <c r="D28048" t="s">
        <v>36456</v>
      </c>
      <c r="E28048">
        <v>39</v>
      </c>
      <c r="F28048" s="1">
        <v>44567</v>
      </c>
      <c r="G28048" t="s">
        <v>21</v>
      </c>
      <c r="H28048" t="s">
        <v>22</v>
      </c>
      <c r="I28048" t="s">
        <v>35598</v>
      </c>
      <c r="J28048" t="s">
        <v>33</v>
      </c>
      <c r="K28048" t="s">
        <v>109</v>
      </c>
      <c r="L28048">
        <v>1</v>
      </c>
      <c r="M28048" t="s">
        <v>26</v>
      </c>
      <c r="N28048">
        <v>841</v>
      </c>
      <c r="O28048" t="s">
        <v>3124</v>
      </c>
      <c r="P28048" t="s">
        <v>73</v>
      </c>
      <c r="Q28048">
        <v>683102</v>
      </c>
      <c r="R28048" t="s">
        <v>29</v>
      </c>
      <c r="S28048" t="b">
        <v>0</v>
      </c>
    </row>
    <row r="28049" spans="1:19" x14ac:dyDescent="0.25">
      <c r="A28049">
        <v>30627</v>
      </c>
      <c r="B28049" t="s">
        <v>36032</v>
      </c>
      <c r="C28049">
        <v>5214982</v>
      </c>
      <c r="D28049" t="s">
        <v>36456</v>
      </c>
      <c r="E28049">
        <v>18</v>
      </c>
      <c r="F28049" s="1">
        <v>44567</v>
      </c>
      <c r="G28049" t="s">
        <v>21</v>
      </c>
      <c r="H28049" t="s">
        <v>52</v>
      </c>
      <c r="I28049" t="s">
        <v>10031</v>
      </c>
      <c r="J28049" t="s">
        <v>33</v>
      </c>
      <c r="K28049" t="s">
        <v>98</v>
      </c>
      <c r="L28049">
        <v>1</v>
      </c>
      <c r="M28049" t="s">
        <v>26</v>
      </c>
      <c r="N28049">
        <v>990</v>
      </c>
      <c r="O28049" t="s">
        <v>257</v>
      </c>
      <c r="P28049" t="s">
        <v>56</v>
      </c>
      <c r="Q28049">
        <v>410206</v>
      </c>
      <c r="R28049" t="s">
        <v>29</v>
      </c>
      <c r="S28049" t="b">
        <v>0</v>
      </c>
    </row>
    <row r="28050" spans="1:19" x14ac:dyDescent="0.25">
      <c r="A28050">
        <v>30628</v>
      </c>
      <c r="B28050" t="s">
        <v>36033</v>
      </c>
      <c r="C28050">
        <v>1288746</v>
      </c>
      <c r="D28050" t="s">
        <v>45</v>
      </c>
      <c r="E28050">
        <v>20</v>
      </c>
      <c r="F28050" s="1">
        <v>44567</v>
      </c>
      <c r="G28050" t="s">
        <v>21</v>
      </c>
      <c r="H28050" t="s">
        <v>52</v>
      </c>
      <c r="I28050" t="s">
        <v>1122</v>
      </c>
      <c r="J28050" t="s">
        <v>54</v>
      </c>
      <c r="K28050" t="s">
        <v>39</v>
      </c>
      <c r="L28050">
        <v>1</v>
      </c>
      <c r="M28050" t="s">
        <v>26</v>
      </c>
      <c r="N28050">
        <v>842</v>
      </c>
      <c r="O28050" t="s">
        <v>2416</v>
      </c>
      <c r="P28050" t="s">
        <v>70</v>
      </c>
      <c r="Q28050">
        <v>533101</v>
      </c>
      <c r="R28050" t="s">
        <v>29</v>
      </c>
      <c r="S28050" t="b">
        <v>0</v>
      </c>
    </row>
    <row r="28051" spans="1:19" x14ac:dyDescent="0.25">
      <c r="A28051">
        <v>30629</v>
      </c>
      <c r="B28051" t="s">
        <v>36034</v>
      </c>
      <c r="C28051">
        <v>4631848</v>
      </c>
      <c r="D28051" t="s">
        <v>45</v>
      </c>
      <c r="E28051">
        <v>60</v>
      </c>
      <c r="F28051" s="1">
        <v>44567</v>
      </c>
      <c r="G28051" t="s">
        <v>21</v>
      </c>
      <c r="H28051" t="s">
        <v>43</v>
      </c>
      <c r="I28051" t="s">
        <v>14131</v>
      </c>
      <c r="J28051" t="s">
        <v>33</v>
      </c>
      <c r="K28051" t="s">
        <v>221</v>
      </c>
      <c r="L28051">
        <v>1</v>
      </c>
      <c r="M28051" t="s">
        <v>26</v>
      </c>
      <c r="N28051">
        <v>1325</v>
      </c>
      <c r="O28051" t="s">
        <v>59</v>
      </c>
      <c r="P28051" t="s">
        <v>60</v>
      </c>
      <c r="Q28051">
        <v>560086</v>
      </c>
      <c r="R28051" t="s">
        <v>29</v>
      </c>
      <c r="S28051" t="b">
        <v>0</v>
      </c>
    </row>
    <row r="28052" spans="1:19" x14ac:dyDescent="0.25">
      <c r="A28052">
        <v>30631</v>
      </c>
      <c r="B28052" t="s">
        <v>36035</v>
      </c>
      <c r="C28052">
        <v>8513730</v>
      </c>
      <c r="D28052" t="s">
        <v>36456</v>
      </c>
      <c r="E28052">
        <v>61</v>
      </c>
      <c r="F28052" s="1">
        <v>44567</v>
      </c>
      <c r="G28052" t="s">
        <v>21</v>
      </c>
      <c r="H28052" t="s">
        <v>43</v>
      </c>
      <c r="I28052" t="s">
        <v>1342</v>
      </c>
      <c r="J28052" t="s">
        <v>209</v>
      </c>
      <c r="K28052" t="s">
        <v>210</v>
      </c>
      <c r="L28052">
        <v>1</v>
      </c>
      <c r="M28052" t="s">
        <v>26</v>
      </c>
      <c r="N28052">
        <v>517</v>
      </c>
      <c r="O28052" t="s">
        <v>94</v>
      </c>
      <c r="P28052" t="s">
        <v>95</v>
      </c>
      <c r="Q28052">
        <v>751021</v>
      </c>
      <c r="R28052" t="s">
        <v>29</v>
      </c>
      <c r="S28052" t="b">
        <v>0</v>
      </c>
    </row>
    <row r="28053" spans="1:19" x14ac:dyDescent="0.25">
      <c r="A28053">
        <v>30632</v>
      </c>
      <c r="B28053" t="s">
        <v>36036</v>
      </c>
      <c r="C28053">
        <v>2696930</v>
      </c>
      <c r="D28053" t="s">
        <v>36456</v>
      </c>
      <c r="E28053">
        <v>75</v>
      </c>
      <c r="F28053" s="1">
        <v>44567</v>
      </c>
      <c r="G28053" t="s">
        <v>21</v>
      </c>
      <c r="H28053" t="s">
        <v>43</v>
      </c>
      <c r="I28053" t="s">
        <v>815</v>
      </c>
      <c r="J28053" t="s">
        <v>209</v>
      </c>
      <c r="K28053" t="s">
        <v>210</v>
      </c>
      <c r="L28053">
        <v>1</v>
      </c>
      <c r="M28053" t="s">
        <v>26</v>
      </c>
      <c r="N28053">
        <v>459</v>
      </c>
      <c r="O28053" t="s">
        <v>18002</v>
      </c>
      <c r="P28053" t="s">
        <v>56</v>
      </c>
      <c r="Q28053">
        <v>421003</v>
      </c>
      <c r="R28053" t="s">
        <v>29</v>
      </c>
      <c r="S28053" t="b">
        <v>0</v>
      </c>
    </row>
    <row r="28054" spans="1:19" x14ac:dyDescent="0.25">
      <c r="A28054">
        <v>30633</v>
      </c>
      <c r="B28054" t="s">
        <v>36037</v>
      </c>
      <c r="C28054">
        <v>2060856</v>
      </c>
      <c r="D28054" t="s">
        <v>36456</v>
      </c>
      <c r="E28054">
        <v>23</v>
      </c>
      <c r="F28054" s="1">
        <v>44567</v>
      </c>
      <c r="G28054" t="s">
        <v>21</v>
      </c>
      <c r="H28054" t="s">
        <v>88</v>
      </c>
      <c r="I28054" t="s">
        <v>1124</v>
      </c>
      <c r="J28054" t="s">
        <v>209</v>
      </c>
      <c r="K28054" t="s">
        <v>210</v>
      </c>
      <c r="L28054">
        <v>1</v>
      </c>
      <c r="M28054" t="s">
        <v>26</v>
      </c>
      <c r="N28054">
        <v>1111</v>
      </c>
      <c r="O28054" t="s">
        <v>2179</v>
      </c>
      <c r="P28054" t="s">
        <v>247</v>
      </c>
      <c r="Q28054">
        <v>854301</v>
      </c>
      <c r="R28054" t="s">
        <v>29</v>
      </c>
      <c r="S28054" t="b">
        <v>0</v>
      </c>
    </row>
    <row r="28055" spans="1:19" x14ac:dyDescent="0.25">
      <c r="A28055">
        <v>30634</v>
      </c>
      <c r="B28055" t="s">
        <v>36038</v>
      </c>
      <c r="C28055">
        <v>4916376</v>
      </c>
      <c r="D28055" t="s">
        <v>45</v>
      </c>
      <c r="E28055">
        <v>42</v>
      </c>
      <c r="F28055" s="1">
        <v>44567</v>
      </c>
      <c r="G28055" t="s">
        <v>21</v>
      </c>
      <c r="H28055" t="s">
        <v>43</v>
      </c>
      <c r="I28055" t="s">
        <v>3764</v>
      </c>
      <c r="J28055" t="s">
        <v>33</v>
      </c>
      <c r="K28055" t="s">
        <v>25</v>
      </c>
      <c r="L28055">
        <v>1</v>
      </c>
      <c r="M28055" t="s">
        <v>26</v>
      </c>
      <c r="N28055">
        <v>939</v>
      </c>
      <c r="O28055" t="s">
        <v>35</v>
      </c>
      <c r="P28055" t="s">
        <v>36</v>
      </c>
      <c r="Q28055">
        <v>122001</v>
      </c>
      <c r="R28055" t="s">
        <v>29</v>
      </c>
      <c r="S28055" t="b">
        <v>0</v>
      </c>
    </row>
    <row r="28056" spans="1:19" x14ac:dyDescent="0.25">
      <c r="A28056">
        <v>30635</v>
      </c>
      <c r="B28056" t="s">
        <v>36039</v>
      </c>
      <c r="C28056">
        <v>5738561</v>
      </c>
      <c r="D28056" t="s">
        <v>36456</v>
      </c>
      <c r="E28056">
        <v>31</v>
      </c>
      <c r="F28056" s="1">
        <v>44567</v>
      </c>
      <c r="G28056" t="s">
        <v>21</v>
      </c>
      <c r="H28056" t="s">
        <v>52</v>
      </c>
      <c r="I28056" t="s">
        <v>20397</v>
      </c>
      <c r="J28056" t="s">
        <v>33</v>
      </c>
      <c r="K28056" t="s">
        <v>98</v>
      </c>
      <c r="L28056">
        <v>1</v>
      </c>
      <c r="M28056" t="s">
        <v>26</v>
      </c>
      <c r="N28056">
        <v>845</v>
      </c>
      <c r="O28056" t="s">
        <v>631</v>
      </c>
      <c r="P28056" t="s">
        <v>60</v>
      </c>
      <c r="Q28056">
        <v>574143</v>
      </c>
      <c r="R28056" t="s">
        <v>29</v>
      </c>
      <c r="S28056" t="b">
        <v>0</v>
      </c>
    </row>
    <row r="28057" spans="1:19" x14ac:dyDescent="0.25">
      <c r="A28057">
        <v>30636</v>
      </c>
      <c r="B28057" t="s">
        <v>36040</v>
      </c>
      <c r="C28057">
        <v>3661052</v>
      </c>
      <c r="D28057" t="s">
        <v>36456</v>
      </c>
      <c r="E28057">
        <v>34</v>
      </c>
      <c r="F28057" s="1">
        <v>44567</v>
      </c>
      <c r="G28057" t="s">
        <v>21</v>
      </c>
      <c r="H28057" t="s">
        <v>62</v>
      </c>
      <c r="I28057" t="s">
        <v>15756</v>
      </c>
      <c r="J28057" t="s">
        <v>24</v>
      </c>
      <c r="K28057" t="s">
        <v>109</v>
      </c>
      <c r="L28057">
        <v>1</v>
      </c>
      <c r="M28057" t="s">
        <v>26</v>
      </c>
      <c r="N28057">
        <v>399</v>
      </c>
      <c r="O28057" t="s">
        <v>90</v>
      </c>
      <c r="P28057" t="s">
        <v>91</v>
      </c>
      <c r="Q28057">
        <v>110064</v>
      </c>
      <c r="R28057" t="s">
        <v>29</v>
      </c>
      <c r="S28057" t="b">
        <v>0</v>
      </c>
    </row>
    <row r="28058" spans="1:19" x14ac:dyDescent="0.25">
      <c r="A28058">
        <v>30637</v>
      </c>
      <c r="B28058" t="s">
        <v>36041</v>
      </c>
      <c r="C28058">
        <v>5481013</v>
      </c>
      <c r="D28058" t="s">
        <v>36456</v>
      </c>
      <c r="E28058">
        <v>48</v>
      </c>
      <c r="F28058" s="1">
        <v>44567</v>
      </c>
      <c r="G28058" t="s">
        <v>21</v>
      </c>
      <c r="H28058" t="s">
        <v>57</v>
      </c>
      <c r="I28058" t="s">
        <v>9300</v>
      </c>
      <c r="J28058" t="s">
        <v>75</v>
      </c>
      <c r="K28058" t="s">
        <v>25</v>
      </c>
      <c r="L28058">
        <v>1</v>
      </c>
      <c r="M28058" t="s">
        <v>26</v>
      </c>
      <c r="N28058">
        <v>529</v>
      </c>
      <c r="O28058" t="s">
        <v>85</v>
      </c>
      <c r="P28058" t="s">
        <v>86</v>
      </c>
      <c r="Q28058">
        <v>501203</v>
      </c>
      <c r="R28058" t="s">
        <v>29</v>
      </c>
      <c r="S28058" t="b">
        <v>0</v>
      </c>
    </row>
    <row r="28059" spans="1:19" x14ac:dyDescent="0.25">
      <c r="A28059">
        <v>30638</v>
      </c>
      <c r="B28059" t="s">
        <v>36042</v>
      </c>
      <c r="C28059">
        <v>4287448</v>
      </c>
      <c r="D28059" t="s">
        <v>36456</v>
      </c>
      <c r="E28059">
        <v>65</v>
      </c>
      <c r="F28059" s="1">
        <v>44567</v>
      </c>
      <c r="G28059" t="s">
        <v>21</v>
      </c>
      <c r="H28059" t="s">
        <v>62</v>
      </c>
      <c r="I28059" t="s">
        <v>1300</v>
      </c>
      <c r="J28059" t="s">
        <v>33</v>
      </c>
      <c r="K28059" t="s">
        <v>66</v>
      </c>
      <c r="L28059">
        <v>1</v>
      </c>
      <c r="M28059" t="s">
        <v>26</v>
      </c>
      <c r="N28059">
        <v>1463</v>
      </c>
      <c r="O28059" t="s">
        <v>72</v>
      </c>
      <c r="P28059" t="s">
        <v>73</v>
      </c>
      <c r="Q28059">
        <v>695573</v>
      </c>
      <c r="R28059" t="s">
        <v>29</v>
      </c>
      <c r="S28059" t="b">
        <v>0</v>
      </c>
    </row>
    <row r="28060" spans="1:19" x14ac:dyDescent="0.25">
      <c r="A28060">
        <v>30639</v>
      </c>
      <c r="B28060" t="s">
        <v>36043</v>
      </c>
      <c r="C28060">
        <v>9141729</v>
      </c>
      <c r="D28060" t="s">
        <v>36456</v>
      </c>
      <c r="E28060">
        <v>48</v>
      </c>
      <c r="F28060" s="1">
        <v>44567</v>
      </c>
      <c r="G28060" t="s">
        <v>21</v>
      </c>
      <c r="H28060" t="s">
        <v>62</v>
      </c>
      <c r="I28060" t="s">
        <v>11662</v>
      </c>
      <c r="J28060" t="s">
        <v>24</v>
      </c>
      <c r="K28060" t="s">
        <v>34</v>
      </c>
      <c r="L28060">
        <v>1</v>
      </c>
      <c r="M28060" t="s">
        <v>26</v>
      </c>
      <c r="N28060">
        <v>735</v>
      </c>
      <c r="O28060" t="s">
        <v>59</v>
      </c>
      <c r="P28060" t="s">
        <v>60</v>
      </c>
      <c r="Q28060">
        <v>560037</v>
      </c>
      <c r="R28060" t="s">
        <v>29</v>
      </c>
      <c r="S28060" t="b">
        <v>0</v>
      </c>
    </row>
    <row r="28061" spans="1:19" x14ac:dyDescent="0.25">
      <c r="A28061">
        <v>30640</v>
      </c>
      <c r="B28061" t="s">
        <v>36044</v>
      </c>
      <c r="C28061">
        <v>4515771</v>
      </c>
      <c r="D28061" t="s">
        <v>45</v>
      </c>
      <c r="E28061">
        <v>46</v>
      </c>
      <c r="F28061" s="1">
        <v>44567</v>
      </c>
      <c r="G28061" t="s">
        <v>21</v>
      </c>
      <c r="H28061" t="s">
        <v>52</v>
      </c>
      <c r="I28061" t="s">
        <v>6825</v>
      </c>
      <c r="J28061" t="s">
        <v>54</v>
      </c>
      <c r="K28061" t="s">
        <v>66</v>
      </c>
      <c r="L28061">
        <v>1</v>
      </c>
      <c r="M28061" t="s">
        <v>26</v>
      </c>
      <c r="N28061">
        <v>771</v>
      </c>
      <c r="O28061" t="s">
        <v>5473</v>
      </c>
      <c r="P28061" t="s">
        <v>47</v>
      </c>
      <c r="Q28061">
        <v>627011</v>
      </c>
      <c r="R28061" t="s">
        <v>29</v>
      </c>
      <c r="S28061" t="b">
        <v>0</v>
      </c>
    </row>
    <row r="28062" spans="1:19" x14ac:dyDescent="0.25">
      <c r="A28062">
        <v>30641</v>
      </c>
      <c r="B28062" t="s">
        <v>36045</v>
      </c>
      <c r="C28062">
        <v>9804932</v>
      </c>
      <c r="D28062" t="s">
        <v>45</v>
      </c>
      <c r="E28062">
        <v>23</v>
      </c>
      <c r="F28062" s="1">
        <v>44567</v>
      </c>
      <c r="G28062" t="s">
        <v>21</v>
      </c>
      <c r="H28062" t="s">
        <v>43</v>
      </c>
      <c r="I28062" t="s">
        <v>3604</v>
      </c>
      <c r="J28062" t="s">
        <v>33</v>
      </c>
      <c r="K28062" t="s">
        <v>109</v>
      </c>
      <c r="L28062">
        <v>1</v>
      </c>
      <c r="M28062" t="s">
        <v>26</v>
      </c>
      <c r="N28062">
        <v>792</v>
      </c>
      <c r="O28062" t="s">
        <v>59</v>
      </c>
      <c r="P28062" t="s">
        <v>60</v>
      </c>
      <c r="Q28062">
        <v>560105</v>
      </c>
      <c r="R28062" t="s">
        <v>29</v>
      </c>
      <c r="S28062" t="b">
        <v>0</v>
      </c>
    </row>
    <row r="28063" spans="1:19" x14ac:dyDescent="0.25">
      <c r="A28063">
        <v>30642</v>
      </c>
      <c r="B28063" t="s">
        <v>36046</v>
      </c>
      <c r="C28063">
        <v>2801453</v>
      </c>
      <c r="D28063" t="s">
        <v>45</v>
      </c>
      <c r="E28063">
        <v>39</v>
      </c>
      <c r="F28063" s="1">
        <v>44567</v>
      </c>
      <c r="G28063" t="s">
        <v>21</v>
      </c>
      <c r="H28063" t="s">
        <v>43</v>
      </c>
      <c r="I28063" t="s">
        <v>1609</v>
      </c>
      <c r="J28063" t="s">
        <v>33</v>
      </c>
      <c r="K28063" t="s">
        <v>39</v>
      </c>
      <c r="L28063">
        <v>1</v>
      </c>
      <c r="M28063" t="s">
        <v>26</v>
      </c>
      <c r="N28063">
        <v>698</v>
      </c>
      <c r="O28063" t="s">
        <v>27</v>
      </c>
      <c r="P28063" t="s">
        <v>28</v>
      </c>
      <c r="Q28063">
        <v>140413</v>
      </c>
      <c r="R28063" t="s">
        <v>29</v>
      </c>
      <c r="S28063" t="b">
        <v>0</v>
      </c>
    </row>
    <row r="28064" spans="1:19" x14ac:dyDescent="0.25">
      <c r="A28064">
        <v>30643</v>
      </c>
      <c r="B28064" t="s">
        <v>36047</v>
      </c>
      <c r="C28064">
        <v>4853638</v>
      </c>
      <c r="D28064" t="s">
        <v>36456</v>
      </c>
      <c r="E28064">
        <v>21</v>
      </c>
      <c r="F28064" s="1">
        <v>44567</v>
      </c>
      <c r="G28064" t="s">
        <v>21</v>
      </c>
      <c r="H28064" t="s">
        <v>43</v>
      </c>
      <c r="I28064" t="s">
        <v>4754</v>
      </c>
      <c r="J28064" t="s">
        <v>24</v>
      </c>
      <c r="K28064" t="s">
        <v>34</v>
      </c>
      <c r="L28064">
        <v>1</v>
      </c>
      <c r="M28064" t="s">
        <v>26</v>
      </c>
      <c r="N28064">
        <v>280</v>
      </c>
      <c r="O28064" t="s">
        <v>611</v>
      </c>
      <c r="P28064" t="s">
        <v>70</v>
      </c>
      <c r="Q28064">
        <v>522501</v>
      </c>
      <c r="R28064" t="s">
        <v>29</v>
      </c>
      <c r="S28064" t="b">
        <v>0</v>
      </c>
    </row>
    <row r="28065" spans="1:19" x14ac:dyDescent="0.25">
      <c r="A28065">
        <v>30644</v>
      </c>
      <c r="B28065" t="s">
        <v>36048</v>
      </c>
      <c r="C28065">
        <v>7701962</v>
      </c>
      <c r="D28065" t="s">
        <v>36456</v>
      </c>
      <c r="E28065">
        <v>38</v>
      </c>
      <c r="F28065" s="1">
        <v>44567</v>
      </c>
      <c r="G28065" t="s">
        <v>21</v>
      </c>
      <c r="H28065" t="s">
        <v>43</v>
      </c>
      <c r="I28065" t="s">
        <v>11293</v>
      </c>
      <c r="J28065" t="s">
        <v>33</v>
      </c>
      <c r="K28065" t="s">
        <v>39</v>
      </c>
      <c r="L28065">
        <v>1</v>
      </c>
      <c r="M28065" t="s">
        <v>26</v>
      </c>
      <c r="N28065">
        <v>999</v>
      </c>
      <c r="O28065" t="s">
        <v>1788</v>
      </c>
      <c r="P28065" t="s">
        <v>36</v>
      </c>
      <c r="Q28065">
        <v>125001</v>
      </c>
      <c r="R28065" t="s">
        <v>29</v>
      </c>
      <c r="S28065" t="b">
        <v>0</v>
      </c>
    </row>
    <row r="28066" spans="1:19" x14ac:dyDescent="0.25">
      <c r="A28066">
        <v>30645</v>
      </c>
      <c r="B28066" t="s">
        <v>36049</v>
      </c>
      <c r="C28066">
        <v>306988</v>
      </c>
      <c r="D28066" t="s">
        <v>45</v>
      </c>
      <c r="E28066">
        <v>30</v>
      </c>
      <c r="F28066" s="1">
        <v>44567</v>
      </c>
      <c r="G28066" t="s">
        <v>21</v>
      </c>
      <c r="H28066" t="s">
        <v>22</v>
      </c>
      <c r="I28066" t="s">
        <v>192</v>
      </c>
      <c r="J28066" t="s">
        <v>33</v>
      </c>
      <c r="K28066" t="s">
        <v>45</v>
      </c>
      <c r="L28066">
        <v>1</v>
      </c>
      <c r="M28066" t="s">
        <v>26</v>
      </c>
      <c r="N28066">
        <v>654</v>
      </c>
      <c r="O28066" t="s">
        <v>13306</v>
      </c>
      <c r="P28066" t="s">
        <v>247</v>
      </c>
      <c r="Q28066">
        <v>844101</v>
      </c>
      <c r="R28066" t="s">
        <v>29</v>
      </c>
      <c r="S28066" t="b">
        <v>0</v>
      </c>
    </row>
    <row r="28067" spans="1:19" x14ac:dyDescent="0.25">
      <c r="A28067">
        <v>30646</v>
      </c>
      <c r="B28067" t="s">
        <v>36051</v>
      </c>
      <c r="C28067">
        <v>1555328</v>
      </c>
      <c r="D28067" t="s">
        <v>36456</v>
      </c>
      <c r="E28067">
        <v>54</v>
      </c>
      <c r="F28067" s="1">
        <v>44567</v>
      </c>
      <c r="G28067" t="s">
        <v>21</v>
      </c>
      <c r="H28067" t="s">
        <v>43</v>
      </c>
      <c r="I28067" t="s">
        <v>19806</v>
      </c>
      <c r="J28067" t="s">
        <v>24</v>
      </c>
      <c r="K28067" t="s">
        <v>25</v>
      </c>
      <c r="L28067">
        <v>1</v>
      </c>
      <c r="M28067" t="s">
        <v>26</v>
      </c>
      <c r="N28067">
        <v>431</v>
      </c>
      <c r="O28067" t="s">
        <v>161</v>
      </c>
      <c r="P28067" t="s">
        <v>161</v>
      </c>
      <c r="Q28067">
        <v>160014</v>
      </c>
      <c r="R28067" t="s">
        <v>29</v>
      </c>
      <c r="S28067" t="b">
        <v>0</v>
      </c>
    </row>
    <row r="28068" spans="1:19" x14ac:dyDescent="0.25">
      <c r="A28068">
        <v>30647</v>
      </c>
      <c r="B28068" t="s">
        <v>36052</v>
      </c>
      <c r="C28068">
        <v>1824503</v>
      </c>
      <c r="D28068" t="s">
        <v>36456</v>
      </c>
      <c r="E28068">
        <v>49</v>
      </c>
      <c r="F28068" s="1">
        <v>44567</v>
      </c>
      <c r="G28068" t="s">
        <v>21</v>
      </c>
      <c r="H28068" t="s">
        <v>22</v>
      </c>
      <c r="I28068" t="s">
        <v>36053</v>
      </c>
      <c r="J28068" t="s">
        <v>33</v>
      </c>
      <c r="K28068" t="s">
        <v>66</v>
      </c>
      <c r="L28068">
        <v>1</v>
      </c>
      <c r="M28068" t="s">
        <v>26</v>
      </c>
      <c r="N28068">
        <v>1473</v>
      </c>
      <c r="O28068" t="s">
        <v>760</v>
      </c>
      <c r="P28068" t="s">
        <v>126</v>
      </c>
      <c r="Q28068">
        <v>462042</v>
      </c>
      <c r="R28068" t="s">
        <v>29</v>
      </c>
      <c r="S28068" t="b">
        <v>0</v>
      </c>
    </row>
    <row r="28069" spans="1:19" x14ac:dyDescent="0.25">
      <c r="A28069">
        <v>30648</v>
      </c>
      <c r="B28069" t="s">
        <v>36054</v>
      </c>
      <c r="C28069">
        <v>2929757</v>
      </c>
      <c r="D28069" t="s">
        <v>36456</v>
      </c>
      <c r="E28069">
        <v>45</v>
      </c>
      <c r="F28069" s="1">
        <v>44567</v>
      </c>
      <c r="G28069" t="s">
        <v>286</v>
      </c>
      <c r="H28069" t="s">
        <v>22</v>
      </c>
      <c r="I28069" t="s">
        <v>15426</v>
      </c>
      <c r="J28069" t="s">
        <v>24</v>
      </c>
      <c r="K28069" t="s">
        <v>66</v>
      </c>
      <c r="L28069">
        <v>1</v>
      </c>
      <c r="M28069" t="s">
        <v>26</v>
      </c>
      <c r="N28069">
        <v>399</v>
      </c>
      <c r="O28069" t="s">
        <v>2044</v>
      </c>
      <c r="P28069" t="s">
        <v>56</v>
      </c>
      <c r="Q28069">
        <v>415612</v>
      </c>
      <c r="R28069" t="s">
        <v>29</v>
      </c>
      <c r="S28069" t="b">
        <v>0</v>
      </c>
    </row>
    <row r="28070" spans="1:19" x14ac:dyDescent="0.25">
      <c r="A28070">
        <v>30649</v>
      </c>
      <c r="B28070" t="s">
        <v>36055</v>
      </c>
      <c r="C28070">
        <v>7150703</v>
      </c>
      <c r="D28070" t="s">
        <v>36456</v>
      </c>
      <c r="E28070">
        <v>21</v>
      </c>
      <c r="F28070" s="1">
        <v>44567</v>
      </c>
      <c r="G28070" t="s">
        <v>21</v>
      </c>
      <c r="H28070" t="s">
        <v>43</v>
      </c>
      <c r="I28070" t="s">
        <v>6524</v>
      </c>
      <c r="J28070" t="s">
        <v>75</v>
      </c>
      <c r="K28070" t="s">
        <v>39</v>
      </c>
      <c r="L28070">
        <v>1</v>
      </c>
      <c r="M28070" t="s">
        <v>26</v>
      </c>
      <c r="N28070">
        <v>484</v>
      </c>
      <c r="O28070" t="s">
        <v>169</v>
      </c>
      <c r="P28070" t="s">
        <v>56</v>
      </c>
      <c r="Q28070">
        <v>411006</v>
      </c>
      <c r="R28070" t="s">
        <v>29</v>
      </c>
      <c r="S28070" t="b">
        <v>0</v>
      </c>
    </row>
    <row r="28071" spans="1:19" x14ac:dyDescent="0.25">
      <c r="A28071">
        <v>30650</v>
      </c>
      <c r="B28071" t="s">
        <v>36056</v>
      </c>
      <c r="C28071">
        <v>8559176</v>
      </c>
      <c r="D28071" t="s">
        <v>36456</v>
      </c>
      <c r="E28071">
        <v>55</v>
      </c>
      <c r="F28071" s="1">
        <v>44567</v>
      </c>
      <c r="G28071" t="s">
        <v>21</v>
      </c>
      <c r="H28071" t="s">
        <v>88</v>
      </c>
      <c r="I28071" t="s">
        <v>5371</v>
      </c>
      <c r="J28071" t="s">
        <v>33</v>
      </c>
      <c r="K28071" t="s">
        <v>34</v>
      </c>
      <c r="L28071">
        <v>1</v>
      </c>
      <c r="M28071" t="s">
        <v>26</v>
      </c>
      <c r="N28071">
        <v>696</v>
      </c>
      <c r="O28071" t="s">
        <v>901</v>
      </c>
      <c r="P28071" t="s">
        <v>73</v>
      </c>
      <c r="Q28071">
        <v>679513</v>
      </c>
      <c r="R28071" t="s">
        <v>29</v>
      </c>
      <c r="S28071" t="b">
        <v>0</v>
      </c>
    </row>
    <row r="28072" spans="1:19" x14ac:dyDescent="0.25">
      <c r="A28072">
        <v>30651</v>
      </c>
      <c r="B28072" t="s">
        <v>36057</v>
      </c>
      <c r="C28072">
        <v>1474685</v>
      </c>
      <c r="D28072" t="s">
        <v>45</v>
      </c>
      <c r="E28072">
        <v>74</v>
      </c>
      <c r="F28072" s="1">
        <v>44567</v>
      </c>
      <c r="G28072" t="s">
        <v>21</v>
      </c>
      <c r="H28072" t="s">
        <v>43</v>
      </c>
      <c r="I28072" t="s">
        <v>16744</v>
      </c>
      <c r="J28072" t="s">
        <v>54</v>
      </c>
      <c r="K28072" t="s">
        <v>34</v>
      </c>
      <c r="L28072">
        <v>1</v>
      </c>
      <c r="M28072" t="s">
        <v>26</v>
      </c>
      <c r="N28072">
        <v>864</v>
      </c>
      <c r="O28072" t="s">
        <v>125</v>
      </c>
      <c r="P28072" t="s">
        <v>126</v>
      </c>
      <c r="Q28072">
        <v>452003</v>
      </c>
      <c r="R28072" t="s">
        <v>29</v>
      </c>
      <c r="S28072" t="b">
        <v>0</v>
      </c>
    </row>
    <row r="28073" spans="1:19" x14ac:dyDescent="0.25">
      <c r="A28073">
        <v>30652</v>
      </c>
      <c r="B28073" t="s">
        <v>36058</v>
      </c>
      <c r="C28073">
        <v>3940082</v>
      </c>
      <c r="D28073" t="s">
        <v>36456</v>
      </c>
      <c r="E28073">
        <v>19</v>
      </c>
      <c r="F28073" s="1">
        <v>44567</v>
      </c>
      <c r="G28073" t="s">
        <v>21</v>
      </c>
      <c r="H28073" t="s">
        <v>22</v>
      </c>
      <c r="I28073" t="s">
        <v>5871</v>
      </c>
      <c r="J28073" t="s">
        <v>24</v>
      </c>
      <c r="K28073" t="s">
        <v>34</v>
      </c>
      <c r="L28073">
        <v>1</v>
      </c>
      <c r="M28073" t="s">
        <v>26</v>
      </c>
      <c r="N28073">
        <v>435</v>
      </c>
      <c r="O28073" t="s">
        <v>10218</v>
      </c>
      <c r="P28073" t="s">
        <v>95</v>
      </c>
      <c r="Q28073">
        <v>754211</v>
      </c>
      <c r="R28073" t="s">
        <v>29</v>
      </c>
      <c r="S28073" t="b">
        <v>0</v>
      </c>
    </row>
    <row r="28074" spans="1:19" x14ac:dyDescent="0.25">
      <c r="A28074">
        <v>30653</v>
      </c>
      <c r="B28074" t="s">
        <v>36059</v>
      </c>
      <c r="C28074">
        <v>6540861</v>
      </c>
      <c r="D28074" t="s">
        <v>45</v>
      </c>
      <c r="E28074">
        <v>30</v>
      </c>
      <c r="F28074" s="1">
        <v>44567</v>
      </c>
      <c r="G28074" t="s">
        <v>21</v>
      </c>
      <c r="H28074" t="s">
        <v>22</v>
      </c>
      <c r="I28074" t="s">
        <v>36060</v>
      </c>
      <c r="J28074" t="s">
        <v>33</v>
      </c>
      <c r="K28074" t="s">
        <v>39</v>
      </c>
      <c r="L28074">
        <v>1</v>
      </c>
      <c r="M28074" t="s">
        <v>26</v>
      </c>
      <c r="N28074">
        <v>1284</v>
      </c>
      <c r="O28074" t="s">
        <v>1393</v>
      </c>
      <c r="P28074" t="s">
        <v>56</v>
      </c>
      <c r="Q28074">
        <v>413501</v>
      </c>
      <c r="R28074" t="s">
        <v>29</v>
      </c>
      <c r="S28074" t="b">
        <v>0</v>
      </c>
    </row>
    <row r="28075" spans="1:19" x14ac:dyDescent="0.25">
      <c r="A28075">
        <v>30654</v>
      </c>
      <c r="B28075" t="s">
        <v>36061</v>
      </c>
      <c r="C28075">
        <v>5313741</v>
      </c>
      <c r="D28075" t="s">
        <v>36456</v>
      </c>
      <c r="E28075">
        <v>34</v>
      </c>
      <c r="F28075" s="1">
        <v>44567</v>
      </c>
      <c r="G28075" t="s">
        <v>21</v>
      </c>
      <c r="H28075" t="s">
        <v>22</v>
      </c>
      <c r="I28075" t="s">
        <v>4688</v>
      </c>
      <c r="J28075" t="s">
        <v>24</v>
      </c>
      <c r="K28075" t="s">
        <v>66</v>
      </c>
      <c r="L28075">
        <v>1</v>
      </c>
      <c r="M28075" t="s">
        <v>26</v>
      </c>
      <c r="N28075">
        <v>542</v>
      </c>
      <c r="O28075" t="s">
        <v>59</v>
      </c>
      <c r="P28075" t="s">
        <v>60</v>
      </c>
      <c r="Q28075">
        <v>560042</v>
      </c>
      <c r="R28075" t="s">
        <v>29</v>
      </c>
      <c r="S28075" t="b">
        <v>0</v>
      </c>
    </row>
    <row r="28076" spans="1:19" x14ac:dyDescent="0.25">
      <c r="A28076">
        <v>30655</v>
      </c>
      <c r="B28076" t="s">
        <v>36062</v>
      </c>
      <c r="C28076">
        <v>1951267</v>
      </c>
      <c r="D28076" t="s">
        <v>36456</v>
      </c>
      <c r="E28076">
        <v>33</v>
      </c>
      <c r="F28076" s="1">
        <v>44567</v>
      </c>
      <c r="G28076" t="s">
        <v>286</v>
      </c>
      <c r="H28076" t="s">
        <v>88</v>
      </c>
      <c r="I28076" t="s">
        <v>28776</v>
      </c>
      <c r="J28076" t="s">
        <v>33</v>
      </c>
      <c r="K28076" t="s">
        <v>66</v>
      </c>
      <c r="L28076">
        <v>1</v>
      </c>
      <c r="M28076" t="s">
        <v>26</v>
      </c>
      <c r="N28076">
        <v>1063</v>
      </c>
      <c r="O28076" t="s">
        <v>169</v>
      </c>
      <c r="P28076" t="s">
        <v>56</v>
      </c>
      <c r="Q28076">
        <v>411015</v>
      </c>
      <c r="R28076" t="s">
        <v>29</v>
      </c>
      <c r="S28076" t="b">
        <v>0</v>
      </c>
    </row>
    <row r="28077" spans="1:19" x14ac:dyDescent="0.25">
      <c r="A28077">
        <v>30656</v>
      </c>
      <c r="B28077" t="s">
        <v>36063</v>
      </c>
      <c r="C28077">
        <v>4589785</v>
      </c>
      <c r="D28077" t="s">
        <v>36456</v>
      </c>
      <c r="E28077">
        <v>25</v>
      </c>
      <c r="F28077" s="1">
        <v>44567</v>
      </c>
      <c r="G28077" t="s">
        <v>21</v>
      </c>
      <c r="H28077" t="s">
        <v>52</v>
      </c>
      <c r="I28077" t="s">
        <v>18345</v>
      </c>
      <c r="J28077" t="s">
        <v>24</v>
      </c>
      <c r="K28077" t="s">
        <v>66</v>
      </c>
      <c r="L28077">
        <v>1</v>
      </c>
      <c r="M28077" t="s">
        <v>26</v>
      </c>
      <c r="N28077">
        <v>599</v>
      </c>
      <c r="O28077" t="s">
        <v>634</v>
      </c>
      <c r="P28077" t="s">
        <v>28</v>
      </c>
      <c r="Q28077">
        <v>144022</v>
      </c>
      <c r="R28077" t="s">
        <v>29</v>
      </c>
      <c r="S28077" t="b">
        <v>0</v>
      </c>
    </row>
    <row r="28078" spans="1:19" x14ac:dyDescent="0.25">
      <c r="A28078">
        <v>30657</v>
      </c>
      <c r="B28078" t="s">
        <v>36064</v>
      </c>
      <c r="C28078">
        <v>4506093</v>
      </c>
      <c r="D28078" t="s">
        <v>36456</v>
      </c>
      <c r="E28078">
        <v>36</v>
      </c>
      <c r="F28078" s="1">
        <v>44567</v>
      </c>
      <c r="G28078" t="s">
        <v>21</v>
      </c>
      <c r="H28078" t="s">
        <v>52</v>
      </c>
      <c r="I28078" t="s">
        <v>84</v>
      </c>
      <c r="J28078" t="s">
        <v>33</v>
      </c>
      <c r="K28078" t="s">
        <v>45</v>
      </c>
      <c r="L28078">
        <v>1</v>
      </c>
      <c r="M28078" t="s">
        <v>26</v>
      </c>
      <c r="N28078">
        <v>967</v>
      </c>
      <c r="O28078" t="s">
        <v>277</v>
      </c>
      <c r="P28078" t="s">
        <v>111</v>
      </c>
      <c r="Q28078">
        <v>201306</v>
      </c>
      <c r="R28078" t="s">
        <v>29</v>
      </c>
      <c r="S28078" t="b">
        <v>0</v>
      </c>
    </row>
    <row r="28079" spans="1:19" x14ac:dyDescent="0.25">
      <c r="A28079">
        <v>30658</v>
      </c>
      <c r="B28079" t="s">
        <v>36065</v>
      </c>
      <c r="C28079">
        <v>4035154</v>
      </c>
      <c r="D28079" t="s">
        <v>45</v>
      </c>
      <c r="E28079">
        <v>43</v>
      </c>
      <c r="F28079" s="1">
        <v>44567</v>
      </c>
      <c r="G28079" t="s">
        <v>21</v>
      </c>
      <c r="H28079" t="s">
        <v>43</v>
      </c>
      <c r="I28079" t="s">
        <v>1361</v>
      </c>
      <c r="J28079" t="s">
        <v>54</v>
      </c>
      <c r="K28079" t="s">
        <v>66</v>
      </c>
      <c r="L28079">
        <v>1</v>
      </c>
      <c r="M28079" t="s">
        <v>26</v>
      </c>
      <c r="N28079">
        <v>869</v>
      </c>
      <c r="O28079" t="s">
        <v>59</v>
      </c>
      <c r="P28079" t="s">
        <v>60</v>
      </c>
      <c r="Q28079">
        <v>560064</v>
      </c>
      <c r="R28079" t="s">
        <v>29</v>
      </c>
      <c r="S28079" t="b">
        <v>0</v>
      </c>
    </row>
    <row r="28080" spans="1:19" x14ac:dyDescent="0.25">
      <c r="A28080">
        <v>30659</v>
      </c>
      <c r="B28080" t="s">
        <v>36066</v>
      </c>
      <c r="C28080">
        <v>5612430</v>
      </c>
      <c r="D28080" t="s">
        <v>36456</v>
      </c>
      <c r="E28080">
        <v>45</v>
      </c>
      <c r="F28080" s="1">
        <v>44567</v>
      </c>
      <c r="G28080" t="s">
        <v>21</v>
      </c>
      <c r="H28080" t="s">
        <v>22</v>
      </c>
      <c r="I28080" t="s">
        <v>22563</v>
      </c>
      <c r="J28080" t="s">
        <v>75</v>
      </c>
      <c r="K28080" t="s">
        <v>109</v>
      </c>
      <c r="L28080">
        <v>1</v>
      </c>
      <c r="M28080" t="s">
        <v>26</v>
      </c>
      <c r="N28080">
        <v>487</v>
      </c>
      <c r="O28080" t="s">
        <v>257</v>
      </c>
      <c r="P28080" t="s">
        <v>56</v>
      </c>
      <c r="Q28080">
        <v>410206</v>
      </c>
      <c r="R28080" t="s">
        <v>29</v>
      </c>
      <c r="S28080" t="b">
        <v>0</v>
      </c>
    </row>
    <row r="28081" spans="1:19" x14ac:dyDescent="0.25">
      <c r="A28081">
        <v>30660</v>
      </c>
      <c r="B28081" t="s">
        <v>36067</v>
      </c>
      <c r="C28081">
        <v>3686529</v>
      </c>
      <c r="D28081" t="s">
        <v>45</v>
      </c>
      <c r="E28081">
        <v>36</v>
      </c>
      <c r="F28081" s="1">
        <v>44567</v>
      </c>
      <c r="G28081" t="s">
        <v>21</v>
      </c>
      <c r="H28081" t="s">
        <v>43</v>
      </c>
      <c r="I28081" t="s">
        <v>36068</v>
      </c>
      <c r="J28081" t="s">
        <v>54</v>
      </c>
      <c r="K28081" t="s">
        <v>98</v>
      </c>
      <c r="L28081">
        <v>1</v>
      </c>
      <c r="M28081" t="s">
        <v>26</v>
      </c>
      <c r="N28081">
        <v>473</v>
      </c>
      <c r="O28081" t="s">
        <v>169</v>
      </c>
      <c r="P28081" t="s">
        <v>56</v>
      </c>
      <c r="Q28081">
        <v>411038</v>
      </c>
      <c r="R28081" t="s">
        <v>29</v>
      </c>
      <c r="S28081" t="b">
        <v>0</v>
      </c>
    </row>
    <row r="28082" spans="1:19" x14ac:dyDescent="0.25">
      <c r="A28082">
        <v>30661</v>
      </c>
      <c r="B28082" t="s">
        <v>36069</v>
      </c>
      <c r="C28082">
        <v>8292273</v>
      </c>
      <c r="D28082" t="s">
        <v>36456</v>
      </c>
      <c r="E28082">
        <v>22</v>
      </c>
      <c r="F28082" s="1">
        <v>44567</v>
      </c>
      <c r="G28082" t="s">
        <v>21</v>
      </c>
      <c r="H28082" t="s">
        <v>43</v>
      </c>
      <c r="I28082" t="s">
        <v>26694</v>
      </c>
      <c r="J28082" t="s">
        <v>24</v>
      </c>
      <c r="K28082" t="s">
        <v>98</v>
      </c>
      <c r="L28082">
        <v>1</v>
      </c>
      <c r="M28082" t="s">
        <v>26</v>
      </c>
      <c r="N28082">
        <v>376</v>
      </c>
      <c r="O28082" t="s">
        <v>611</v>
      </c>
      <c r="P28082" t="s">
        <v>70</v>
      </c>
      <c r="Q28082">
        <v>522006</v>
      </c>
      <c r="R28082" t="s">
        <v>29</v>
      </c>
      <c r="S28082" t="b">
        <v>0</v>
      </c>
    </row>
    <row r="28083" spans="1:19" x14ac:dyDescent="0.25">
      <c r="A28083">
        <v>30662</v>
      </c>
      <c r="B28083" t="s">
        <v>36070</v>
      </c>
      <c r="C28083">
        <v>390069</v>
      </c>
      <c r="D28083" t="s">
        <v>45</v>
      </c>
      <c r="E28083">
        <v>64</v>
      </c>
      <c r="F28083" s="1">
        <v>44567</v>
      </c>
      <c r="G28083" t="s">
        <v>21</v>
      </c>
      <c r="H28083" t="s">
        <v>43</v>
      </c>
      <c r="I28083" t="s">
        <v>1908</v>
      </c>
      <c r="J28083" t="s">
        <v>33</v>
      </c>
      <c r="K28083" t="s">
        <v>66</v>
      </c>
      <c r="L28083">
        <v>1</v>
      </c>
      <c r="M28083" t="s">
        <v>26</v>
      </c>
      <c r="N28083">
        <v>857</v>
      </c>
      <c r="O28083" t="s">
        <v>760</v>
      </c>
      <c r="P28083" t="s">
        <v>126</v>
      </c>
      <c r="Q28083">
        <v>462039</v>
      </c>
      <c r="R28083" t="s">
        <v>29</v>
      </c>
      <c r="S28083" t="b">
        <v>0</v>
      </c>
    </row>
    <row r="28084" spans="1:19" x14ac:dyDescent="0.25">
      <c r="A28084">
        <v>30663</v>
      </c>
      <c r="B28084" t="s">
        <v>36071</v>
      </c>
      <c r="C28084">
        <v>4995947</v>
      </c>
      <c r="D28084" t="s">
        <v>36456</v>
      </c>
      <c r="E28084">
        <v>31</v>
      </c>
      <c r="F28084" s="1">
        <v>44567</v>
      </c>
      <c r="G28084" t="s">
        <v>21</v>
      </c>
      <c r="H28084" t="s">
        <v>22</v>
      </c>
      <c r="I28084" t="s">
        <v>831</v>
      </c>
      <c r="J28084" t="s">
        <v>209</v>
      </c>
      <c r="K28084" t="s">
        <v>210</v>
      </c>
      <c r="L28084">
        <v>1</v>
      </c>
      <c r="M28084" t="s">
        <v>26</v>
      </c>
      <c r="N28084">
        <v>517</v>
      </c>
      <c r="O28084" t="s">
        <v>135</v>
      </c>
      <c r="P28084" t="s">
        <v>47</v>
      </c>
      <c r="Q28084">
        <v>603103</v>
      </c>
      <c r="R28084" t="s">
        <v>29</v>
      </c>
      <c r="S28084" t="b">
        <v>0</v>
      </c>
    </row>
    <row r="28085" spans="1:19" x14ac:dyDescent="0.25">
      <c r="A28085">
        <v>30664</v>
      </c>
      <c r="B28085" t="s">
        <v>36072</v>
      </c>
      <c r="C28085">
        <v>1905608</v>
      </c>
      <c r="D28085" t="s">
        <v>45</v>
      </c>
      <c r="E28085">
        <v>51</v>
      </c>
      <c r="F28085" s="1">
        <v>44567</v>
      </c>
      <c r="G28085" t="s">
        <v>21</v>
      </c>
      <c r="H28085" t="s">
        <v>43</v>
      </c>
      <c r="I28085" t="s">
        <v>2651</v>
      </c>
      <c r="J28085" t="s">
        <v>33</v>
      </c>
      <c r="K28085" t="s">
        <v>34</v>
      </c>
      <c r="L28085">
        <v>1</v>
      </c>
      <c r="M28085" t="s">
        <v>26</v>
      </c>
      <c r="N28085">
        <v>854</v>
      </c>
      <c r="O28085" t="s">
        <v>35</v>
      </c>
      <c r="P28085" t="s">
        <v>36</v>
      </c>
      <c r="Q28085">
        <v>122003</v>
      </c>
      <c r="R28085" t="s">
        <v>29</v>
      </c>
      <c r="S28085" t="b">
        <v>0</v>
      </c>
    </row>
    <row r="28086" spans="1:19" x14ac:dyDescent="0.25">
      <c r="A28086">
        <v>30665</v>
      </c>
      <c r="B28086" t="s">
        <v>36073</v>
      </c>
      <c r="C28086">
        <v>9324805</v>
      </c>
      <c r="D28086" t="s">
        <v>36456</v>
      </c>
      <c r="E28086">
        <v>32</v>
      </c>
      <c r="F28086" s="1">
        <v>44567</v>
      </c>
      <c r="G28086" t="s">
        <v>21</v>
      </c>
      <c r="H28086" t="s">
        <v>31</v>
      </c>
      <c r="I28086" t="s">
        <v>3721</v>
      </c>
      <c r="J28086" t="s">
        <v>24</v>
      </c>
      <c r="K28086" t="s">
        <v>39</v>
      </c>
      <c r="L28086">
        <v>1</v>
      </c>
      <c r="M28086" t="s">
        <v>26</v>
      </c>
      <c r="N28086">
        <v>345</v>
      </c>
      <c r="O28086" t="s">
        <v>3471</v>
      </c>
      <c r="P28086" t="s">
        <v>56</v>
      </c>
      <c r="Q28086">
        <v>441225</v>
      </c>
      <c r="R28086" t="s">
        <v>29</v>
      </c>
      <c r="S28086" t="b">
        <v>0</v>
      </c>
    </row>
    <row r="28087" spans="1:19" x14ac:dyDescent="0.25">
      <c r="A28087">
        <v>30666</v>
      </c>
      <c r="B28087" t="s">
        <v>36074</v>
      </c>
      <c r="C28087">
        <v>525475</v>
      </c>
      <c r="D28087" t="s">
        <v>45</v>
      </c>
      <c r="E28087">
        <v>41</v>
      </c>
      <c r="F28087" s="1">
        <v>44567</v>
      </c>
      <c r="G28087" t="s">
        <v>21</v>
      </c>
      <c r="H28087" t="s">
        <v>43</v>
      </c>
      <c r="I28087" t="s">
        <v>1959</v>
      </c>
      <c r="J28087" t="s">
        <v>54</v>
      </c>
      <c r="K28087" t="s">
        <v>45</v>
      </c>
      <c r="L28087">
        <v>1</v>
      </c>
      <c r="M28087" t="s">
        <v>26</v>
      </c>
      <c r="N28087">
        <v>715</v>
      </c>
      <c r="O28087" t="s">
        <v>40</v>
      </c>
      <c r="P28087" t="s">
        <v>41</v>
      </c>
      <c r="Q28087">
        <v>700023</v>
      </c>
      <c r="R28087" t="s">
        <v>29</v>
      </c>
      <c r="S28087" t="b">
        <v>0</v>
      </c>
    </row>
    <row r="28088" spans="1:19" x14ac:dyDescent="0.25">
      <c r="A28088">
        <v>30667</v>
      </c>
      <c r="B28088" t="s">
        <v>36075</v>
      </c>
      <c r="C28088">
        <v>3772423</v>
      </c>
      <c r="D28088" t="s">
        <v>36456</v>
      </c>
      <c r="E28088">
        <v>46</v>
      </c>
      <c r="F28088" s="1">
        <v>44567</v>
      </c>
      <c r="G28088" t="s">
        <v>21</v>
      </c>
      <c r="H28088" t="s">
        <v>57</v>
      </c>
      <c r="I28088" t="s">
        <v>36076</v>
      </c>
      <c r="J28088" t="s">
        <v>24</v>
      </c>
      <c r="K28088" t="s">
        <v>45</v>
      </c>
      <c r="L28088">
        <v>1</v>
      </c>
      <c r="M28088" t="s">
        <v>26</v>
      </c>
      <c r="N28088">
        <v>431</v>
      </c>
      <c r="O28088" t="s">
        <v>4133</v>
      </c>
      <c r="P28088" t="s">
        <v>47</v>
      </c>
      <c r="Q28088">
        <v>635109</v>
      </c>
      <c r="R28088" t="s">
        <v>29</v>
      </c>
      <c r="S28088" t="b">
        <v>0</v>
      </c>
    </row>
    <row r="28089" spans="1:19" x14ac:dyDescent="0.25">
      <c r="A28089">
        <v>30668</v>
      </c>
      <c r="B28089" t="s">
        <v>36077</v>
      </c>
      <c r="C28089">
        <v>3479661</v>
      </c>
      <c r="D28089" t="s">
        <v>45</v>
      </c>
      <c r="E28089">
        <v>46</v>
      </c>
      <c r="F28089" s="1">
        <v>44567</v>
      </c>
      <c r="G28089" t="s">
        <v>21</v>
      </c>
      <c r="H28089" t="s">
        <v>43</v>
      </c>
      <c r="I28089" t="s">
        <v>1270</v>
      </c>
      <c r="J28089" t="s">
        <v>54</v>
      </c>
      <c r="K28089" t="s">
        <v>45</v>
      </c>
      <c r="L28089">
        <v>1</v>
      </c>
      <c r="M28089" t="s">
        <v>26</v>
      </c>
      <c r="N28089">
        <v>743</v>
      </c>
      <c r="O28089" t="s">
        <v>144</v>
      </c>
      <c r="P28089" t="s">
        <v>145</v>
      </c>
      <c r="Q28089">
        <v>380050</v>
      </c>
      <c r="R28089" t="s">
        <v>29</v>
      </c>
      <c r="S28089" t="b">
        <v>0</v>
      </c>
    </row>
    <row r="28090" spans="1:19" x14ac:dyDescent="0.25">
      <c r="A28090">
        <v>30669</v>
      </c>
      <c r="B28090" t="s">
        <v>36078</v>
      </c>
      <c r="C28090">
        <v>5678950</v>
      </c>
      <c r="D28090" t="s">
        <v>36456</v>
      </c>
      <c r="E28090">
        <v>43</v>
      </c>
      <c r="F28090" s="1">
        <v>44567</v>
      </c>
      <c r="G28090" t="s">
        <v>21</v>
      </c>
      <c r="H28090" t="s">
        <v>43</v>
      </c>
      <c r="I28090" t="s">
        <v>11662</v>
      </c>
      <c r="J28090" t="s">
        <v>24</v>
      </c>
      <c r="K28090" t="s">
        <v>34</v>
      </c>
      <c r="L28090">
        <v>1</v>
      </c>
      <c r="M28090" t="s">
        <v>26</v>
      </c>
      <c r="N28090">
        <v>735</v>
      </c>
      <c r="O28090" t="s">
        <v>135</v>
      </c>
      <c r="P28090" t="s">
        <v>47</v>
      </c>
      <c r="Q28090">
        <v>600093</v>
      </c>
      <c r="R28090" t="s">
        <v>29</v>
      </c>
      <c r="S28090" t="b">
        <v>0</v>
      </c>
    </row>
    <row r="28091" spans="1:19" x14ac:dyDescent="0.25">
      <c r="A28091">
        <v>30670</v>
      </c>
      <c r="B28091" t="s">
        <v>36079</v>
      </c>
      <c r="C28091">
        <v>2176014</v>
      </c>
      <c r="D28091" t="s">
        <v>36456</v>
      </c>
      <c r="E28091">
        <v>70</v>
      </c>
      <c r="F28091" s="1">
        <v>44567</v>
      </c>
      <c r="G28091" t="s">
        <v>21</v>
      </c>
      <c r="H28091" t="s">
        <v>52</v>
      </c>
      <c r="I28091" t="s">
        <v>7912</v>
      </c>
      <c r="J28091" t="s">
        <v>24</v>
      </c>
      <c r="K28091" t="s">
        <v>39</v>
      </c>
      <c r="L28091">
        <v>1</v>
      </c>
      <c r="M28091" t="s">
        <v>26</v>
      </c>
      <c r="N28091">
        <v>635</v>
      </c>
      <c r="O28091" t="s">
        <v>110</v>
      </c>
      <c r="P28091" t="s">
        <v>111</v>
      </c>
      <c r="Q28091">
        <v>226021</v>
      </c>
      <c r="R28091" t="s">
        <v>29</v>
      </c>
      <c r="S28091" t="b">
        <v>0</v>
      </c>
    </row>
    <row r="28092" spans="1:19" x14ac:dyDescent="0.25">
      <c r="A28092">
        <v>30671</v>
      </c>
      <c r="B28092" t="s">
        <v>36080</v>
      </c>
      <c r="C28092">
        <v>5661253</v>
      </c>
      <c r="D28092" t="s">
        <v>36456</v>
      </c>
      <c r="E28092">
        <v>28</v>
      </c>
      <c r="F28092" s="1">
        <v>44567</v>
      </c>
      <c r="G28092" t="s">
        <v>21</v>
      </c>
      <c r="H28092" t="s">
        <v>22</v>
      </c>
      <c r="I28092" t="s">
        <v>15168</v>
      </c>
      <c r="J28092" t="s">
        <v>24</v>
      </c>
      <c r="K28092" t="s">
        <v>45</v>
      </c>
      <c r="L28092">
        <v>1</v>
      </c>
      <c r="M28092" t="s">
        <v>26</v>
      </c>
      <c r="N28092">
        <v>484</v>
      </c>
      <c r="O28092" t="s">
        <v>187</v>
      </c>
      <c r="P28092" t="s">
        <v>111</v>
      </c>
      <c r="Q28092">
        <v>221010</v>
      </c>
      <c r="R28092" t="s">
        <v>29</v>
      </c>
      <c r="S28092" t="b">
        <v>0</v>
      </c>
    </row>
    <row r="28093" spans="1:19" x14ac:dyDescent="0.25">
      <c r="A28093">
        <v>30672</v>
      </c>
      <c r="B28093" t="s">
        <v>36081</v>
      </c>
      <c r="C28093">
        <v>8916547</v>
      </c>
      <c r="D28093" t="s">
        <v>36456</v>
      </c>
      <c r="E28093">
        <v>23</v>
      </c>
      <c r="F28093" s="1">
        <v>44567</v>
      </c>
      <c r="G28093" t="s">
        <v>21</v>
      </c>
      <c r="H28093" t="s">
        <v>22</v>
      </c>
      <c r="I28093" t="s">
        <v>19345</v>
      </c>
      <c r="J28093" t="s">
        <v>24</v>
      </c>
      <c r="K28093" t="s">
        <v>850</v>
      </c>
      <c r="L28093">
        <v>1</v>
      </c>
      <c r="M28093" t="s">
        <v>26</v>
      </c>
      <c r="N28093">
        <v>534</v>
      </c>
      <c r="O28093" t="s">
        <v>90</v>
      </c>
      <c r="P28093" t="s">
        <v>91</v>
      </c>
      <c r="Q28093">
        <v>110027</v>
      </c>
      <c r="R28093" t="s">
        <v>29</v>
      </c>
      <c r="S28093" t="b">
        <v>0</v>
      </c>
    </row>
    <row r="28094" spans="1:19" x14ac:dyDescent="0.25">
      <c r="A28094">
        <v>30673</v>
      </c>
      <c r="B28094" t="s">
        <v>36082</v>
      </c>
      <c r="C28094">
        <v>671973</v>
      </c>
      <c r="D28094" t="s">
        <v>36456</v>
      </c>
      <c r="E28094">
        <v>18</v>
      </c>
      <c r="F28094" s="1">
        <v>44567</v>
      </c>
      <c r="G28094" t="s">
        <v>21</v>
      </c>
      <c r="H28094" t="s">
        <v>31</v>
      </c>
      <c r="I28094" t="s">
        <v>272</v>
      </c>
      <c r="J28094" t="s">
        <v>24</v>
      </c>
      <c r="K28094" t="s">
        <v>25</v>
      </c>
      <c r="L28094">
        <v>1</v>
      </c>
      <c r="M28094" t="s">
        <v>26</v>
      </c>
      <c r="N28094">
        <v>487</v>
      </c>
      <c r="O28094" t="s">
        <v>135</v>
      </c>
      <c r="P28094" t="s">
        <v>47</v>
      </c>
      <c r="Q28094">
        <v>600100</v>
      </c>
      <c r="R28094" t="s">
        <v>29</v>
      </c>
      <c r="S28094" t="b">
        <v>0</v>
      </c>
    </row>
    <row r="28095" spans="1:19" x14ac:dyDescent="0.25">
      <c r="A28095">
        <v>30675</v>
      </c>
      <c r="B28095" t="s">
        <v>36084</v>
      </c>
      <c r="C28095">
        <v>2448390</v>
      </c>
      <c r="D28095" t="s">
        <v>36456</v>
      </c>
      <c r="E28095">
        <v>39</v>
      </c>
      <c r="F28095" s="1">
        <v>44567</v>
      </c>
      <c r="G28095" t="s">
        <v>21</v>
      </c>
      <c r="H28095" t="s">
        <v>43</v>
      </c>
      <c r="I28095" t="s">
        <v>58</v>
      </c>
      <c r="J28095" t="s">
        <v>24</v>
      </c>
      <c r="K28095" t="s">
        <v>25</v>
      </c>
      <c r="L28095">
        <v>1</v>
      </c>
      <c r="M28095" t="s">
        <v>26</v>
      </c>
      <c r="N28095">
        <v>724</v>
      </c>
      <c r="O28095" t="s">
        <v>59</v>
      </c>
      <c r="P28095" t="s">
        <v>60</v>
      </c>
      <c r="Q28095">
        <v>560100</v>
      </c>
      <c r="R28095" t="s">
        <v>29</v>
      </c>
      <c r="S28095" t="b">
        <v>0</v>
      </c>
    </row>
    <row r="28096" spans="1:19" x14ac:dyDescent="0.25">
      <c r="A28096">
        <v>30676</v>
      </c>
      <c r="B28096" t="s">
        <v>36085</v>
      </c>
      <c r="C28096">
        <v>6214657</v>
      </c>
      <c r="D28096" t="s">
        <v>36456</v>
      </c>
      <c r="E28096">
        <v>49</v>
      </c>
      <c r="F28096" s="1">
        <v>44567</v>
      </c>
      <c r="G28096" t="s">
        <v>21</v>
      </c>
      <c r="H28096" t="s">
        <v>43</v>
      </c>
      <c r="I28096" t="s">
        <v>3877</v>
      </c>
      <c r="J28096" t="s">
        <v>75</v>
      </c>
      <c r="K28096" t="s">
        <v>25</v>
      </c>
      <c r="L28096">
        <v>1</v>
      </c>
      <c r="M28096" t="s">
        <v>26</v>
      </c>
      <c r="N28096">
        <v>550</v>
      </c>
      <c r="O28096" t="s">
        <v>9293</v>
      </c>
      <c r="P28096" t="s">
        <v>73</v>
      </c>
      <c r="Q28096">
        <v>673101</v>
      </c>
      <c r="R28096" t="s">
        <v>29</v>
      </c>
      <c r="S28096" t="b">
        <v>0</v>
      </c>
    </row>
    <row r="28097" spans="1:19" x14ac:dyDescent="0.25">
      <c r="A28097">
        <v>30677</v>
      </c>
      <c r="B28097" t="s">
        <v>36086</v>
      </c>
      <c r="C28097">
        <v>2689899</v>
      </c>
      <c r="D28097" t="s">
        <v>36456</v>
      </c>
      <c r="E28097">
        <v>71</v>
      </c>
      <c r="F28097" s="1">
        <v>44567</v>
      </c>
      <c r="G28097" t="s">
        <v>21</v>
      </c>
      <c r="H28097" t="s">
        <v>52</v>
      </c>
      <c r="I28097" t="s">
        <v>1837</v>
      </c>
      <c r="J28097" t="s">
        <v>24</v>
      </c>
      <c r="K28097" t="s">
        <v>34</v>
      </c>
      <c r="L28097">
        <v>1</v>
      </c>
      <c r="M28097" t="s">
        <v>26</v>
      </c>
      <c r="N28097">
        <v>416</v>
      </c>
      <c r="O28097" t="s">
        <v>8594</v>
      </c>
      <c r="P28097" t="s">
        <v>145</v>
      </c>
      <c r="Q28097">
        <v>361335</v>
      </c>
      <c r="R28097" t="s">
        <v>29</v>
      </c>
      <c r="S28097" t="b">
        <v>0</v>
      </c>
    </row>
    <row r="28098" spans="1:19" x14ac:dyDescent="0.25">
      <c r="A28098">
        <v>30678</v>
      </c>
      <c r="B28098" t="s">
        <v>36087</v>
      </c>
      <c r="C28098">
        <v>1822233</v>
      </c>
      <c r="D28098" t="s">
        <v>36456</v>
      </c>
      <c r="E28098">
        <v>39</v>
      </c>
      <c r="F28098" s="1">
        <v>44567</v>
      </c>
      <c r="G28098" t="s">
        <v>21</v>
      </c>
      <c r="H28098" t="s">
        <v>43</v>
      </c>
      <c r="I28098" t="s">
        <v>36088</v>
      </c>
      <c r="J28098" t="s">
        <v>75</v>
      </c>
      <c r="K28098" t="s">
        <v>45</v>
      </c>
      <c r="L28098">
        <v>1</v>
      </c>
      <c r="M28098" t="s">
        <v>26</v>
      </c>
      <c r="N28098">
        <v>1099</v>
      </c>
      <c r="O28098" t="s">
        <v>177</v>
      </c>
      <c r="P28098" t="s">
        <v>70</v>
      </c>
      <c r="Q28098">
        <v>524004</v>
      </c>
      <c r="R28098" t="s">
        <v>29</v>
      </c>
      <c r="S28098" t="b">
        <v>0</v>
      </c>
    </row>
    <row r="28099" spans="1:19" x14ac:dyDescent="0.25">
      <c r="A28099">
        <v>30679</v>
      </c>
      <c r="B28099" t="s">
        <v>36089</v>
      </c>
      <c r="C28099">
        <v>462885</v>
      </c>
      <c r="D28099" t="s">
        <v>36456</v>
      </c>
      <c r="E28099">
        <v>38</v>
      </c>
      <c r="F28099" s="1">
        <v>44567</v>
      </c>
      <c r="G28099" t="s">
        <v>21</v>
      </c>
      <c r="H28099" t="s">
        <v>22</v>
      </c>
      <c r="I28099" t="s">
        <v>21732</v>
      </c>
      <c r="J28099" t="s">
        <v>24</v>
      </c>
      <c r="K28099" t="s">
        <v>109</v>
      </c>
      <c r="L28099">
        <v>1</v>
      </c>
      <c r="M28099" t="s">
        <v>26</v>
      </c>
      <c r="N28099">
        <v>376</v>
      </c>
      <c r="O28099" t="s">
        <v>8358</v>
      </c>
      <c r="P28099" t="s">
        <v>126</v>
      </c>
      <c r="Q28099">
        <v>473001</v>
      </c>
      <c r="R28099" t="s">
        <v>29</v>
      </c>
      <c r="S28099" t="b">
        <v>0</v>
      </c>
    </row>
    <row r="28100" spans="1:19" x14ac:dyDescent="0.25">
      <c r="A28100">
        <v>30680</v>
      </c>
      <c r="B28100" t="s">
        <v>36090</v>
      </c>
      <c r="C28100">
        <v>1218727</v>
      </c>
      <c r="D28100" t="s">
        <v>36456</v>
      </c>
      <c r="E28100">
        <v>35</v>
      </c>
      <c r="F28100" s="1">
        <v>44567</v>
      </c>
      <c r="G28100" t="s">
        <v>21</v>
      </c>
      <c r="H28100" t="s">
        <v>43</v>
      </c>
      <c r="I28100" t="s">
        <v>1409</v>
      </c>
      <c r="J28100" t="s">
        <v>33</v>
      </c>
      <c r="K28100" t="s">
        <v>98</v>
      </c>
      <c r="L28100">
        <v>1</v>
      </c>
      <c r="M28100" t="s">
        <v>26</v>
      </c>
      <c r="N28100">
        <v>597</v>
      </c>
      <c r="O28100" t="s">
        <v>135</v>
      </c>
      <c r="P28100" t="s">
        <v>47</v>
      </c>
      <c r="Q28100">
        <v>600089</v>
      </c>
      <c r="R28100" t="s">
        <v>29</v>
      </c>
      <c r="S28100" t="b">
        <v>0</v>
      </c>
    </row>
    <row r="28101" spans="1:19" x14ac:dyDescent="0.25">
      <c r="A28101">
        <v>30681</v>
      </c>
      <c r="B28101" t="s">
        <v>36091</v>
      </c>
      <c r="C28101">
        <v>1821270</v>
      </c>
      <c r="D28101" t="s">
        <v>36456</v>
      </c>
      <c r="E28101">
        <v>35</v>
      </c>
      <c r="F28101" s="1">
        <v>44567</v>
      </c>
      <c r="G28101" t="s">
        <v>286</v>
      </c>
      <c r="H28101" t="s">
        <v>22</v>
      </c>
      <c r="I28101" t="s">
        <v>11378</v>
      </c>
      <c r="J28101" t="s">
        <v>24</v>
      </c>
      <c r="K28101" t="s">
        <v>221</v>
      </c>
      <c r="L28101">
        <v>1</v>
      </c>
      <c r="M28101" t="s">
        <v>26</v>
      </c>
      <c r="N28101">
        <v>760</v>
      </c>
      <c r="O28101" t="s">
        <v>377</v>
      </c>
      <c r="P28101" t="s">
        <v>47</v>
      </c>
      <c r="Q28101">
        <v>641008</v>
      </c>
      <c r="R28101" t="s">
        <v>29</v>
      </c>
      <c r="S28101" t="b">
        <v>0</v>
      </c>
    </row>
    <row r="28102" spans="1:19" x14ac:dyDescent="0.25">
      <c r="A28102">
        <v>30682</v>
      </c>
      <c r="B28102" t="s">
        <v>36092</v>
      </c>
      <c r="C28102">
        <v>3428008</v>
      </c>
      <c r="D28102" t="s">
        <v>36456</v>
      </c>
      <c r="E28102">
        <v>57</v>
      </c>
      <c r="F28102" s="1">
        <v>44567</v>
      </c>
      <c r="G28102" t="s">
        <v>21</v>
      </c>
      <c r="H28102" t="s">
        <v>52</v>
      </c>
      <c r="I28102" t="s">
        <v>2204</v>
      </c>
      <c r="J28102" t="s">
        <v>75</v>
      </c>
      <c r="K28102" t="s">
        <v>45</v>
      </c>
      <c r="L28102">
        <v>1</v>
      </c>
      <c r="M28102" t="s">
        <v>26</v>
      </c>
      <c r="N28102">
        <v>518</v>
      </c>
      <c r="O28102" t="s">
        <v>460</v>
      </c>
      <c r="P28102" t="s">
        <v>73</v>
      </c>
      <c r="Q28102">
        <v>682020</v>
      </c>
      <c r="R28102" t="s">
        <v>29</v>
      </c>
      <c r="S28102" t="b">
        <v>0</v>
      </c>
    </row>
    <row r="28103" spans="1:19" x14ac:dyDescent="0.25">
      <c r="A28103">
        <v>30683</v>
      </c>
      <c r="B28103" t="s">
        <v>36093</v>
      </c>
      <c r="C28103">
        <v>4630970</v>
      </c>
      <c r="D28103" t="s">
        <v>36456</v>
      </c>
      <c r="E28103">
        <v>40</v>
      </c>
      <c r="F28103" s="1">
        <v>44567</v>
      </c>
      <c r="G28103" t="s">
        <v>21</v>
      </c>
      <c r="H28103" t="s">
        <v>52</v>
      </c>
      <c r="I28103" t="s">
        <v>9740</v>
      </c>
      <c r="J28103" t="s">
        <v>24</v>
      </c>
      <c r="K28103" t="s">
        <v>34</v>
      </c>
      <c r="L28103">
        <v>1</v>
      </c>
      <c r="M28103" t="s">
        <v>26</v>
      </c>
      <c r="N28103">
        <v>406</v>
      </c>
      <c r="O28103" t="s">
        <v>135</v>
      </c>
      <c r="P28103" t="s">
        <v>47</v>
      </c>
      <c r="Q28103">
        <v>600018</v>
      </c>
      <c r="R28103" t="s">
        <v>29</v>
      </c>
      <c r="S28103" t="b">
        <v>0</v>
      </c>
    </row>
    <row r="28104" spans="1:19" x14ac:dyDescent="0.25">
      <c r="A28104">
        <v>30684</v>
      </c>
      <c r="B28104" t="s">
        <v>36094</v>
      </c>
      <c r="C28104">
        <v>4086144</v>
      </c>
      <c r="D28104" t="s">
        <v>36456</v>
      </c>
      <c r="E28104">
        <v>58</v>
      </c>
      <c r="F28104" s="1">
        <v>44567</v>
      </c>
      <c r="G28104" t="s">
        <v>21</v>
      </c>
      <c r="H28104" t="s">
        <v>22</v>
      </c>
      <c r="I28104" t="s">
        <v>7381</v>
      </c>
      <c r="J28104" t="s">
        <v>24</v>
      </c>
      <c r="K28104" t="s">
        <v>45</v>
      </c>
      <c r="L28104">
        <v>1</v>
      </c>
      <c r="M28104" t="s">
        <v>26</v>
      </c>
      <c r="N28104">
        <v>459</v>
      </c>
      <c r="O28104" t="s">
        <v>3582</v>
      </c>
      <c r="P28104" t="s">
        <v>41</v>
      </c>
      <c r="Q28104">
        <v>713364</v>
      </c>
      <c r="R28104" t="s">
        <v>29</v>
      </c>
      <c r="S28104" t="b">
        <v>0</v>
      </c>
    </row>
    <row r="28105" spans="1:19" x14ac:dyDescent="0.25">
      <c r="A28105">
        <v>30685</v>
      </c>
      <c r="B28105" t="s">
        <v>36095</v>
      </c>
      <c r="C28105">
        <v>2160691</v>
      </c>
      <c r="D28105" t="s">
        <v>36456</v>
      </c>
      <c r="E28105">
        <v>48</v>
      </c>
      <c r="F28105" s="1">
        <v>44567</v>
      </c>
      <c r="G28105" t="s">
        <v>21</v>
      </c>
      <c r="H28105" t="s">
        <v>22</v>
      </c>
      <c r="I28105" t="s">
        <v>2398</v>
      </c>
      <c r="J28105" t="s">
        <v>24</v>
      </c>
      <c r="K28105" t="s">
        <v>45</v>
      </c>
      <c r="L28105">
        <v>1</v>
      </c>
      <c r="M28105" t="s">
        <v>26</v>
      </c>
      <c r="N28105">
        <v>397</v>
      </c>
      <c r="O28105" t="s">
        <v>103</v>
      </c>
      <c r="P28105" t="s">
        <v>56</v>
      </c>
      <c r="Q28105">
        <v>400013</v>
      </c>
      <c r="R28105" t="s">
        <v>29</v>
      </c>
      <c r="S28105" t="b">
        <v>0</v>
      </c>
    </row>
    <row r="28106" spans="1:19" x14ac:dyDescent="0.25">
      <c r="A28106">
        <v>30686</v>
      </c>
      <c r="B28106" t="s">
        <v>36096</v>
      </c>
      <c r="C28106">
        <v>1013120</v>
      </c>
      <c r="D28106" t="s">
        <v>36456</v>
      </c>
      <c r="E28106">
        <v>30</v>
      </c>
      <c r="F28106" s="1">
        <v>44567</v>
      </c>
      <c r="G28106" t="s">
        <v>21</v>
      </c>
      <c r="H28106" t="s">
        <v>43</v>
      </c>
      <c r="I28106" t="s">
        <v>2391</v>
      </c>
      <c r="J28106" t="s">
        <v>33</v>
      </c>
      <c r="K28106" t="s">
        <v>34</v>
      </c>
      <c r="L28106">
        <v>1</v>
      </c>
      <c r="M28106" t="s">
        <v>26</v>
      </c>
      <c r="N28106">
        <v>1319</v>
      </c>
      <c r="O28106" t="s">
        <v>125</v>
      </c>
      <c r="P28106" t="s">
        <v>126</v>
      </c>
      <c r="Q28106">
        <v>452001</v>
      </c>
      <c r="R28106" t="s">
        <v>29</v>
      </c>
      <c r="S28106" t="b">
        <v>0</v>
      </c>
    </row>
    <row r="28107" spans="1:19" x14ac:dyDescent="0.25">
      <c r="A28107">
        <v>30687</v>
      </c>
      <c r="B28107" t="s">
        <v>36097</v>
      </c>
      <c r="C28107">
        <v>2798368</v>
      </c>
      <c r="D28107" t="s">
        <v>36456</v>
      </c>
      <c r="E28107">
        <v>22</v>
      </c>
      <c r="F28107" s="1">
        <v>44567</v>
      </c>
      <c r="G28107" t="s">
        <v>21</v>
      </c>
      <c r="H28107" t="s">
        <v>43</v>
      </c>
      <c r="I28107" t="s">
        <v>36098</v>
      </c>
      <c r="J28107" t="s">
        <v>33</v>
      </c>
      <c r="K28107" t="s">
        <v>66</v>
      </c>
      <c r="L28107">
        <v>1</v>
      </c>
      <c r="M28107" t="s">
        <v>26</v>
      </c>
      <c r="N28107">
        <v>525</v>
      </c>
      <c r="O28107" t="s">
        <v>856</v>
      </c>
      <c r="P28107" t="s">
        <v>133</v>
      </c>
      <c r="Q28107">
        <v>248001</v>
      </c>
      <c r="R28107" t="s">
        <v>29</v>
      </c>
      <c r="S28107" t="b">
        <v>0</v>
      </c>
    </row>
    <row r="28108" spans="1:19" x14ac:dyDescent="0.25">
      <c r="A28108">
        <v>30688</v>
      </c>
      <c r="B28108" t="s">
        <v>36099</v>
      </c>
      <c r="C28108">
        <v>6877950</v>
      </c>
      <c r="D28108" t="s">
        <v>36456</v>
      </c>
      <c r="E28108">
        <v>21</v>
      </c>
      <c r="F28108" s="1">
        <v>44567</v>
      </c>
      <c r="G28108" t="s">
        <v>21</v>
      </c>
      <c r="H28108" t="s">
        <v>43</v>
      </c>
      <c r="I28108" t="s">
        <v>20573</v>
      </c>
      <c r="J28108" t="s">
        <v>24</v>
      </c>
      <c r="K28108" t="s">
        <v>109</v>
      </c>
      <c r="L28108">
        <v>1</v>
      </c>
      <c r="M28108" t="s">
        <v>26</v>
      </c>
      <c r="N28108">
        <v>534</v>
      </c>
      <c r="O28108" t="s">
        <v>40</v>
      </c>
      <c r="P28108" t="s">
        <v>41</v>
      </c>
      <c r="Q28108">
        <v>700107</v>
      </c>
      <c r="R28108" t="s">
        <v>29</v>
      </c>
      <c r="S28108" t="b">
        <v>0</v>
      </c>
    </row>
    <row r="28109" spans="1:19" x14ac:dyDescent="0.25">
      <c r="A28109">
        <v>30689</v>
      </c>
      <c r="B28109" t="s">
        <v>36100</v>
      </c>
      <c r="C28109">
        <v>1188673</v>
      </c>
      <c r="D28109" t="s">
        <v>45</v>
      </c>
      <c r="E28109">
        <v>20</v>
      </c>
      <c r="F28109" s="1">
        <v>44567</v>
      </c>
      <c r="G28109" t="s">
        <v>21</v>
      </c>
      <c r="H28109" t="s">
        <v>43</v>
      </c>
      <c r="I28109" t="s">
        <v>1127</v>
      </c>
      <c r="J28109" t="s">
        <v>54</v>
      </c>
      <c r="K28109" t="s">
        <v>45</v>
      </c>
      <c r="L28109">
        <v>1</v>
      </c>
      <c r="M28109" t="s">
        <v>26</v>
      </c>
      <c r="N28109">
        <v>725</v>
      </c>
      <c r="O28109" t="s">
        <v>94</v>
      </c>
      <c r="P28109" t="s">
        <v>95</v>
      </c>
      <c r="Q28109">
        <v>751021</v>
      </c>
      <c r="R28109" t="s">
        <v>29</v>
      </c>
      <c r="S28109" t="b">
        <v>0</v>
      </c>
    </row>
    <row r="28110" spans="1:19" x14ac:dyDescent="0.25">
      <c r="A28110">
        <v>30690</v>
      </c>
      <c r="B28110" t="s">
        <v>36101</v>
      </c>
      <c r="C28110">
        <v>2527372</v>
      </c>
      <c r="D28110" t="s">
        <v>36456</v>
      </c>
      <c r="E28110">
        <v>20</v>
      </c>
      <c r="F28110" s="1">
        <v>44567</v>
      </c>
      <c r="G28110" t="s">
        <v>21</v>
      </c>
      <c r="H28110" t="s">
        <v>57</v>
      </c>
      <c r="I28110" t="s">
        <v>1887</v>
      </c>
      <c r="J28110" t="s">
        <v>24</v>
      </c>
      <c r="K28110" t="s">
        <v>39</v>
      </c>
      <c r="L28110">
        <v>1</v>
      </c>
      <c r="M28110" t="s">
        <v>26</v>
      </c>
      <c r="N28110">
        <v>471</v>
      </c>
      <c r="O28110" t="s">
        <v>59</v>
      </c>
      <c r="P28110" t="s">
        <v>60</v>
      </c>
      <c r="Q28110">
        <v>560083</v>
      </c>
      <c r="R28110" t="s">
        <v>29</v>
      </c>
      <c r="S28110" t="b">
        <v>0</v>
      </c>
    </row>
    <row r="28111" spans="1:19" x14ac:dyDescent="0.25">
      <c r="A28111">
        <v>30691</v>
      </c>
      <c r="B28111" t="s">
        <v>36102</v>
      </c>
      <c r="C28111">
        <v>7342312</v>
      </c>
      <c r="D28111" t="s">
        <v>36456</v>
      </c>
      <c r="E28111">
        <v>34</v>
      </c>
      <c r="F28111" s="1">
        <v>44567</v>
      </c>
      <c r="G28111" t="s">
        <v>21</v>
      </c>
      <c r="H28111" t="s">
        <v>22</v>
      </c>
      <c r="I28111" t="s">
        <v>980</v>
      </c>
      <c r="J28111" t="s">
        <v>24</v>
      </c>
      <c r="K28111" t="s">
        <v>109</v>
      </c>
      <c r="L28111">
        <v>1</v>
      </c>
      <c r="M28111" t="s">
        <v>26</v>
      </c>
      <c r="N28111">
        <v>529</v>
      </c>
      <c r="O28111" t="s">
        <v>180</v>
      </c>
      <c r="P28111" t="s">
        <v>47</v>
      </c>
      <c r="Q28111">
        <v>620002</v>
      </c>
      <c r="R28111" t="s">
        <v>29</v>
      </c>
      <c r="S28111" t="b">
        <v>0</v>
      </c>
    </row>
    <row r="28112" spans="1:19" x14ac:dyDescent="0.25">
      <c r="A28112">
        <v>30692</v>
      </c>
      <c r="B28112" t="s">
        <v>36103</v>
      </c>
      <c r="C28112">
        <v>7751636</v>
      </c>
      <c r="D28112" t="s">
        <v>36456</v>
      </c>
      <c r="E28112">
        <v>28</v>
      </c>
      <c r="F28112" s="1">
        <v>44567</v>
      </c>
      <c r="G28112" t="s">
        <v>21</v>
      </c>
      <c r="H28112" t="s">
        <v>43</v>
      </c>
      <c r="I28112" t="s">
        <v>31126</v>
      </c>
      <c r="J28112" t="s">
        <v>33</v>
      </c>
      <c r="K28112" t="s">
        <v>45</v>
      </c>
      <c r="L28112">
        <v>1</v>
      </c>
      <c r="M28112" t="s">
        <v>26</v>
      </c>
      <c r="N28112">
        <v>1238</v>
      </c>
      <c r="O28112" t="s">
        <v>332</v>
      </c>
      <c r="P28112" t="s">
        <v>332</v>
      </c>
      <c r="Q28112">
        <v>605003</v>
      </c>
      <c r="R28112" t="s">
        <v>29</v>
      </c>
      <c r="S28112" t="b">
        <v>0</v>
      </c>
    </row>
    <row r="28113" spans="1:19" x14ac:dyDescent="0.25">
      <c r="A28113">
        <v>30693</v>
      </c>
      <c r="B28113" t="s">
        <v>36104</v>
      </c>
      <c r="C28113">
        <v>6678622</v>
      </c>
      <c r="D28113" t="s">
        <v>36456</v>
      </c>
      <c r="E28113">
        <v>42</v>
      </c>
      <c r="F28113" s="1">
        <v>44567</v>
      </c>
      <c r="G28113" t="s">
        <v>113</v>
      </c>
      <c r="H28113" t="s">
        <v>43</v>
      </c>
      <c r="I28113" t="s">
        <v>12896</v>
      </c>
      <c r="J28113" t="s">
        <v>24</v>
      </c>
      <c r="K28113" t="s">
        <v>98</v>
      </c>
      <c r="L28113">
        <v>1</v>
      </c>
      <c r="M28113" t="s">
        <v>26</v>
      </c>
      <c r="N28113">
        <v>528</v>
      </c>
      <c r="O28113" t="s">
        <v>110</v>
      </c>
      <c r="P28113" t="s">
        <v>111</v>
      </c>
      <c r="Q28113">
        <v>226022</v>
      </c>
      <c r="R28113" t="s">
        <v>29</v>
      </c>
      <c r="S28113" t="b">
        <v>0</v>
      </c>
    </row>
    <row r="28114" spans="1:19" x14ac:dyDescent="0.25">
      <c r="A28114">
        <v>30694</v>
      </c>
      <c r="B28114" t="s">
        <v>36105</v>
      </c>
      <c r="C28114">
        <v>2087565</v>
      </c>
      <c r="D28114" t="s">
        <v>45</v>
      </c>
      <c r="E28114">
        <v>69</v>
      </c>
      <c r="F28114" s="1">
        <v>44567</v>
      </c>
      <c r="G28114" t="s">
        <v>21</v>
      </c>
      <c r="H28114" t="s">
        <v>52</v>
      </c>
      <c r="I28114" t="s">
        <v>27311</v>
      </c>
      <c r="J28114" t="s">
        <v>33</v>
      </c>
      <c r="K28114" t="s">
        <v>66</v>
      </c>
      <c r="L28114">
        <v>1</v>
      </c>
      <c r="M28114" t="s">
        <v>26</v>
      </c>
      <c r="N28114">
        <v>630</v>
      </c>
      <c r="O28114" t="s">
        <v>90</v>
      </c>
      <c r="P28114" t="s">
        <v>91</v>
      </c>
      <c r="Q28114">
        <v>110002</v>
      </c>
      <c r="R28114" t="s">
        <v>29</v>
      </c>
      <c r="S28114" t="b">
        <v>0</v>
      </c>
    </row>
    <row r="28115" spans="1:19" x14ac:dyDescent="0.25">
      <c r="A28115">
        <v>30696</v>
      </c>
      <c r="B28115" t="s">
        <v>36106</v>
      </c>
      <c r="C28115">
        <v>1157456</v>
      </c>
      <c r="D28115" t="s">
        <v>36456</v>
      </c>
      <c r="E28115">
        <v>24</v>
      </c>
      <c r="F28115" s="1">
        <v>44567</v>
      </c>
      <c r="G28115" t="s">
        <v>21</v>
      </c>
      <c r="H28115" t="s">
        <v>43</v>
      </c>
      <c r="I28115" t="s">
        <v>16827</v>
      </c>
      <c r="J28115" t="s">
        <v>24</v>
      </c>
      <c r="K28115" t="s">
        <v>45</v>
      </c>
      <c r="L28115">
        <v>1</v>
      </c>
      <c r="M28115" t="s">
        <v>26</v>
      </c>
      <c r="N28115">
        <v>353</v>
      </c>
      <c r="O28115" t="s">
        <v>377</v>
      </c>
      <c r="P28115" t="s">
        <v>47</v>
      </c>
      <c r="Q28115">
        <v>641046</v>
      </c>
      <c r="R28115" t="s">
        <v>29</v>
      </c>
      <c r="S28115" t="b">
        <v>0</v>
      </c>
    </row>
    <row r="28116" spans="1:19" x14ac:dyDescent="0.25">
      <c r="A28116">
        <v>30698</v>
      </c>
      <c r="B28116" t="s">
        <v>36107</v>
      </c>
      <c r="C28116">
        <v>4774898</v>
      </c>
      <c r="D28116" t="s">
        <v>36456</v>
      </c>
      <c r="E28116">
        <v>20</v>
      </c>
      <c r="F28116" s="1">
        <v>44567</v>
      </c>
      <c r="G28116" t="s">
        <v>21</v>
      </c>
      <c r="H28116" t="s">
        <v>22</v>
      </c>
      <c r="I28116" t="s">
        <v>971</v>
      </c>
      <c r="J28116" t="s">
        <v>209</v>
      </c>
      <c r="K28116" t="s">
        <v>210</v>
      </c>
      <c r="L28116">
        <v>1</v>
      </c>
      <c r="M28116" t="s">
        <v>26</v>
      </c>
      <c r="N28116">
        <v>909</v>
      </c>
      <c r="O28116" t="s">
        <v>669</v>
      </c>
      <c r="P28116" t="s">
        <v>126</v>
      </c>
      <c r="Q28116">
        <v>482001</v>
      </c>
      <c r="R28116" t="s">
        <v>29</v>
      </c>
      <c r="S28116" t="b">
        <v>0</v>
      </c>
    </row>
    <row r="28117" spans="1:19" x14ac:dyDescent="0.25">
      <c r="A28117">
        <v>30699</v>
      </c>
      <c r="B28117" t="s">
        <v>36108</v>
      </c>
      <c r="C28117">
        <v>450133</v>
      </c>
      <c r="D28117" t="s">
        <v>36456</v>
      </c>
      <c r="E28117">
        <v>59</v>
      </c>
      <c r="F28117" s="1">
        <v>44567</v>
      </c>
      <c r="G28117" t="s">
        <v>21</v>
      </c>
      <c r="H28117" t="s">
        <v>43</v>
      </c>
      <c r="I28117" t="s">
        <v>31601</v>
      </c>
      <c r="J28117" t="s">
        <v>24</v>
      </c>
      <c r="K28117" t="s">
        <v>34</v>
      </c>
      <c r="L28117">
        <v>1</v>
      </c>
      <c r="M28117" t="s">
        <v>26</v>
      </c>
      <c r="N28117">
        <v>614</v>
      </c>
      <c r="O28117" t="s">
        <v>135</v>
      </c>
      <c r="P28117" t="s">
        <v>47</v>
      </c>
      <c r="Q28117">
        <v>600044</v>
      </c>
      <c r="R28117" t="s">
        <v>29</v>
      </c>
      <c r="S28117" t="b">
        <v>0</v>
      </c>
    </row>
    <row r="28118" spans="1:19" x14ac:dyDescent="0.25">
      <c r="A28118">
        <v>30700</v>
      </c>
      <c r="B28118" t="s">
        <v>36109</v>
      </c>
      <c r="C28118">
        <v>740994</v>
      </c>
      <c r="D28118" t="s">
        <v>45</v>
      </c>
      <c r="E28118">
        <v>66</v>
      </c>
      <c r="F28118" s="1">
        <v>44567</v>
      </c>
      <c r="G28118" t="s">
        <v>21</v>
      </c>
      <c r="H28118" t="s">
        <v>43</v>
      </c>
      <c r="I28118" t="s">
        <v>28279</v>
      </c>
      <c r="J28118" t="s">
        <v>54</v>
      </c>
      <c r="K28118" t="s">
        <v>45</v>
      </c>
      <c r="L28118">
        <v>1</v>
      </c>
      <c r="M28118" t="s">
        <v>26</v>
      </c>
      <c r="N28118">
        <v>599</v>
      </c>
      <c r="O28118" t="s">
        <v>665</v>
      </c>
      <c r="P28118" t="s">
        <v>666</v>
      </c>
      <c r="Q28118">
        <v>795001</v>
      </c>
      <c r="R28118" t="s">
        <v>29</v>
      </c>
      <c r="S28118" t="b">
        <v>0</v>
      </c>
    </row>
    <row r="28119" spans="1:19" x14ac:dyDescent="0.25">
      <c r="A28119">
        <v>30701</v>
      </c>
      <c r="B28119" t="s">
        <v>36110</v>
      </c>
      <c r="C28119">
        <v>8179903</v>
      </c>
      <c r="D28119" t="s">
        <v>45</v>
      </c>
      <c r="E28119">
        <v>44</v>
      </c>
      <c r="F28119" s="1">
        <v>44567</v>
      </c>
      <c r="G28119" t="s">
        <v>21</v>
      </c>
      <c r="H28119" t="s">
        <v>31</v>
      </c>
      <c r="I28119" t="s">
        <v>5762</v>
      </c>
      <c r="J28119" t="s">
        <v>54</v>
      </c>
      <c r="K28119" t="s">
        <v>109</v>
      </c>
      <c r="L28119">
        <v>1</v>
      </c>
      <c r="M28119" t="s">
        <v>26</v>
      </c>
      <c r="N28119">
        <v>566</v>
      </c>
      <c r="O28119" t="s">
        <v>5111</v>
      </c>
      <c r="P28119" t="s">
        <v>581</v>
      </c>
      <c r="Q28119">
        <v>403717</v>
      </c>
      <c r="R28119" t="s">
        <v>29</v>
      </c>
      <c r="S28119" t="b">
        <v>0</v>
      </c>
    </row>
    <row r="28120" spans="1:19" x14ac:dyDescent="0.25">
      <c r="A28120">
        <v>30702</v>
      </c>
      <c r="B28120" t="s">
        <v>36111</v>
      </c>
      <c r="C28120">
        <v>5750251</v>
      </c>
      <c r="D28120" t="s">
        <v>36456</v>
      </c>
      <c r="E28120">
        <v>22</v>
      </c>
      <c r="F28120" s="1">
        <v>44567</v>
      </c>
      <c r="G28120" t="s">
        <v>21</v>
      </c>
      <c r="H28120" t="s">
        <v>57</v>
      </c>
      <c r="I28120" t="s">
        <v>4367</v>
      </c>
      <c r="J28120" t="s">
        <v>75</v>
      </c>
      <c r="K28120" t="s">
        <v>39</v>
      </c>
      <c r="L28120">
        <v>1</v>
      </c>
      <c r="M28120" t="s">
        <v>26</v>
      </c>
      <c r="N28120">
        <v>659</v>
      </c>
      <c r="O28120" t="s">
        <v>59</v>
      </c>
      <c r="P28120" t="s">
        <v>60</v>
      </c>
      <c r="Q28120">
        <v>560037</v>
      </c>
      <c r="R28120" t="s">
        <v>29</v>
      </c>
      <c r="S28120" t="b">
        <v>0</v>
      </c>
    </row>
    <row r="28121" spans="1:19" x14ac:dyDescent="0.25">
      <c r="A28121">
        <v>30703</v>
      </c>
      <c r="B28121" t="s">
        <v>36112</v>
      </c>
      <c r="C28121">
        <v>1738341</v>
      </c>
      <c r="D28121" t="s">
        <v>36456</v>
      </c>
      <c r="E28121">
        <v>49</v>
      </c>
      <c r="F28121" s="1">
        <v>44567</v>
      </c>
      <c r="G28121" t="s">
        <v>21</v>
      </c>
      <c r="H28121" t="s">
        <v>52</v>
      </c>
      <c r="I28121" t="s">
        <v>6296</v>
      </c>
      <c r="J28121" t="s">
        <v>24</v>
      </c>
      <c r="K28121" t="s">
        <v>34</v>
      </c>
      <c r="L28121">
        <v>1</v>
      </c>
      <c r="M28121" t="s">
        <v>26</v>
      </c>
      <c r="N28121">
        <v>475</v>
      </c>
      <c r="O28121" t="s">
        <v>103</v>
      </c>
      <c r="P28121" t="s">
        <v>56</v>
      </c>
      <c r="Q28121">
        <v>400064</v>
      </c>
      <c r="R28121" t="s">
        <v>29</v>
      </c>
      <c r="S28121" t="b">
        <v>0</v>
      </c>
    </row>
    <row r="28122" spans="1:19" x14ac:dyDescent="0.25">
      <c r="A28122">
        <v>30704</v>
      </c>
      <c r="B28122" t="s">
        <v>36113</v>
      </c>
      <c r="C28122">
        <v>6440023</v>
      </c>
      <c r="D28122" t="s">
        <v>36456</v>
      </c>
      <c r="E28122">
        <v>26</v>
      </c>
      <c r="F28122" s="1">
        <v>44567</v>
      </c>
      <c r="G28122" t="s">
        <v>21</v>
      </c>
      <c r="H28122" t="s">
        <v>22</v>
      </c>
      <c r="I28122" t="s">
        <v>1406</v>
      </c>
      <c r="J28122" t="s">
        <v>209</v>
      </c>
      <c r="K28122" t="s">
        <v>210</v>
      </c>
      <c r="L28122">
        <v>1</v>
      </c>
      <c r="M28122" t="s">
        <v>26</v>
      </c>
      <c r="N28122">
        <v>756</v>
      </c>
      <c r="O28122" t="s">
        <v>3782</v>
      </c>
      <c r="P28122" t="s">
        <v>133</v>
      </c>
      <c r="Q28122">
        <v>263629</v>
      </c>
      <c r="R28122" t="s">
        <v>29</v>
      </c>
      <c r="S28122" t="b">
        <v>0</v>
      </c>
    </row>
    <row r="28123" spans="1:19" x14ac:dyDescent="0.25">
      <c r="A28123">
        <v>30705</v>
      </c>
      <c r="B28123" t="s">
        <v>36114</v>
      </c>
      <c r="C28123">
        <v>9539545</v>
      </c>
      <c r="D28123" t="s">
        <v>36456</v>
      </c>
      <c r="E28123">
        <v>21</v>
      </c>
      <c r="F28123" s="1">
        <v>44567</v>
      </c>
      <c r="G28123" t="s">
        <v>21</v>
      </c>
      <c r="H28123" t="s">
        <v>43</v>
      </c>
      <c r="I28123" t="s">
        <v>3255</v>
      </c>
      <c r="J28123" t="s">
        <v>24</v>
      </c>
      <c r="K28123" t="s">
        <v>25</v>
      </c>
      <c r="L28123">
        <v>1</v>
      </c>
      <c r="M28123" t="s">
        <v>26</v>
      </c>
      <c r="N28123">
        <v>544</v>
      </c>
      <c r="O28123" t="s">
        <v>6430</v>
      </c>
      <c r="P28123" t="s">
        <v>145</v>
      </c>
      <c r="Q28123">
        <v>388001</v>
      </c>
      <c r="R28123" t="s">
        <v>29</v>
      </c>
      <c r="S28123" t="b">
        <v>0</v>
      </c>
    </row>
    <row r="28124" spans="1:19" x14ac:dyDescent="0.25">
      <c r="A28124">
        <v>30706</v>
      </c>
      <c r="B28124" t="s">
        <v>36115</v>
      </c>
      <c r="C28124">
        <v>6994797</v>
      </c>
      <c r="D28124" t="s">
        <v>36456</v>
      </c>
      <c r="E28124">
        <v>21</v>
      </c>
      <c r="F28124" s="1">
        <v>44567</v>
      </c>
      <c r="G28124" t="s">
        <v>21</v>
      </c>
      <c r="H28124" t="s">
        <v>43</v>
      </c>
      <c r="I28124" t="s">
        <v>16909</v>
      </c>
      <c r="J28124" t="s">
        <v>24</v>
      </c>
      <c r="K28124" t="s">
        <v>39</v>
      </c>
      <c r="L28124">
        <v>1</v>
      </c>
      <c r="M28124" t="s">
        <v>26</v>
      </c>
      <c r="N28124">
        <v>597</v>
      </c>
      <c r="O28124" t="s">
        <v>59</v>
      </c>
      <c r="P28124" t="s">
        <v>60</v>
      </c>
      <c r="Q28124">
        <v>560016</v>
      </c>
      <c r="R28124" t="s">
        <v>29</v>
      </c>
      <c r="S28124" t="b">
        <v>0</v>
      </c>
    </row>
    <row r="28125" spans="1:19" x14ac:dyDescent="0.25">
      <c r="A28125">
        <v>30707</v>
      </c>
      <c r="B28125" t="s">
        <v>36116</v>
      </c>
      <c r="C28125">
        <v>7289175</v>
      </c>
      <c r="D28125" t="s">
        <v>36456</v>
      </c>
      <c r="E28125">
        <v>44</v>
      </c>
      <c r="F28125" s="1">
        <v>44567</v>
      </c>
      <c r="G28125" t="s">
        <v>21</v>
      </c>
      <c r="H28125" t="s">
        <v>43</v>
      </c>
      <c r="I28125" t="s">
        <v>302</v>
      </c>
      <c r="J28125" t="s">
        <v>209</v>
      </c>
      <c r="K28125" t="s">
        <v>210</v>
      </c>
      <c r="L28125">
        <v>1</v>
      </c>
      <c r="M28125" t="s">
        <v>26</v>
      </c>
      <c r="N28125">
        <v>912</v>
      </c>
      <c r="O28125" t="s">
        <v>669</v>
      </c>
      <c r="P28125" t="s">
        <v>126</v>
      </c>
      <c r="Q28125">
        <v>482004</v>
      </c>
      <c r="R28125" t="s">
        <v>29</v>
      </c>
      <c r="S28125" t="b">
        <v>0</v>
      </c>
    </row>
    <row r="28126" spans="1:19" x14ac:dyDescent="0.25">
      <c r="A28126">
        <v>30708</v>
      </c>
      <c r="B28126" t="s">
        <v>36117</v>
      </c>
      <c r="C28126">
        <v>8966677</v>
      </c>
      <c r="D28126" t="s">
        <v>45</v>
      </c>
      <c r="E28126">
        <v>43</v>
      </c>
      <c r="F28126" s="1">
        <v>44567</v>
      </c>
      <c r="G28126" t="s">
        <v>21</v>
      </c>
      <c r="H28126" t="s">
        <v>43</v>
      </c>
      <c r="I28126" t="s">
        <v>1203</v>
      </c>
      <c r="J28126" t="s">
        <v>54</v>
      </c>
      <c r="K28126" t="s">
        <v>34</v>
      </c>
      <c r="L28126">
        <v>1</v>
      </c>
      <c r="M28126" t="s">
        <v>26</v>
      </c>
      <c r="N28126">
        <v>956</v>
      </c>
      <c r="O28126" t="s">
        <v>169</v>
      </c>
      <c r="P28126" t="s">
        <v>56</v>
      </c>
      <c r="Q28126">
        <v>411037</v>
      </c>
      <c r="R28126" t="s">
        <v>29</v>
      </c>
      <c r="S28126" t="b">
        <v>0</v>
      </c>
    </row>
    <row r="28127" spans="1:19" x14ac:dyDescent="0.25">
      <c r="A28127">
        <v>30709</v>
      </c>
      <c r="B28127" t="s">
        <v>36118</v>
      </c>
      <c r="C28127">
        <v>6124336</v>
      </c>
      <c r="D28127" t="s">
        <v>45</v>
      </c>
      <c r="E28127">
        <v>37</v>
      </c>
      <c r="F28127" s="1">
        <v>44567</v>
      </c>
      <c r="G28127" t="s">
        <v>21</v>
      </c>
      <c r="H28127" t="s">
        <v>43</v>
      </c>
      <c r="I28127" t="s">
        <v>5065</v>
      </c>
      <c r="J28127" t="s">
        <v>33</v>
      </c>
      <c r="K28127" t="s">
        <v>39</v>
      </c>
      <c r="L28127">
        <v>1</v>
      </c>
      <c r="M28127" t="s">
        <v>26</v>
      </c>
      <c r="N28127">
        <v>666</v>
      </c>
      <c r="O28127" t="s">
        <v>358</v>
      </c>
      <c r="P28127" t="s">
        <v>56</v>
      </c>
      <c r="Q28127">
        <v>400605</v>
      </c>
      <c r="R28127" t="s">
        <v>29</v>
      </c>
      <c r="S28127" t="b">
        <v>0</v>
      </c>
    </row>
    <row r="28128" spans="1:19" x14ac:dyDescent="0.25">
      <c r="A28128">
        <v>30710</v>
      </c>
      <c r="B28128" t="s">
        <v>36119</v>
      </c>
      <c r="C28128">
        <v>4423636</v>
      </c>
      <c r="D28128" t="s">
        <v>36456</v>
      </c>
      <c r="E28128">
        <v>31</v>
      </c>
      <c r="F28128" s="1">
        <v>44567</v>
      </c>
      <c r="G28128" t="s">
        <v>21</v>
      </c>
      <c r="H28128" t="s">
        <v>88</v>
      </c>
      <c r="I28128" t="s">
        <v>26154</v>
      </c>
      <c r="J28128" t="s">
        <v>33</v>
      </c>
      <c r="K28128" t="s">
        <v>98</v>
      </c>
      <c r="L28128">
        <v>1</v>
      </c>
      <c r="M28128" t="s">
        <v>26</v>
      </c>
      <c r="N28128">
        <v>737</v>
      </c>
      <c r="O28128" t="s">
        <v>728</v>
      </c>
      <c r="P28128" t="s">
        <v>111</v>
      </c>
      <c r="Q28128">
        <v>201012</v>
      </c>
      <c r="R28128" t="s">
        <v>29</v>
      </c>
      <c r="S28128" t="b">
        <v>0</v>
      </c>
    </row>
    <row r="28129" spans="1:19" x14ac:dyDescent="0.25">
      <c r="A28129">
        <v>30711</v>
      </c>
      <c r="B28129" t="s">
        <v>36120</v>
      </c>
      <c r="C28129">
        <v>1989224</v>
      </c>
      <c r="D28129" t="s">
        <v>36456</v>
      </c>
      <c r="E28129">
        <v>22</v>
      </c>
      <c r="F28129" s="1">
        <v>44567</v>
      </c>
      <c r="G28129" t="s">
        <v>21</v>
      </c>
      <c r="H28129" t="s">
        <v>43</v>
      </c>
      <c r="I28129" t="s">
        <v>3763</v>
      </c>
      <c r="J28129" t="s">
        <v>33</v>
      </c>
      <c r="K28129" t="s">
        <v>34</v>
      </c>
      <c r="L28129">
        <v>1</v>
      </c>
      <c r="M28129" t="s">
        <v>26</v>
      </c>
      <c r="N28129">
        <v>747</v>
      </c>
      <c r="O28129" t="s">
        <v>2416</v>
      </c>
      <c r="P28129" t="s">
        <v>70</v>
      </c>
      <c r="Q28129">
        <v>533105</v>
      </c>
      <c r="R28129" t="s">
        <v>29</v>
      </c>
      <c r="S28129" t="b">
        <v>0</v>
      </c>
    </row>
    <row r="28130" spans="1:19" x14ac:dyDescent="0.25">
      <c r="A28130">
        <v>30712</v>
      </c>
      <c r="B28130" t="s">
        <v>36121</v>
      </c>
      <c r="C28130">
        <v>4159416</v>
      </c>
      <c r="D28130" t="s">
        <v>36456</v>
      </c>
      <c r="E28130">
        <v>27</v>
      </c>
      <c r="F28130" s="1">
        <v>44567</v>
      </c>
      <c r="G28130" t="s">
        <v>21</v>
      </c>
      <c r="H28130" t="s">
        <v>52</v>
      </c>
      <c r="I28130" t="s">
        <v>1181</v>
      </c>
      <c r="J28130" t="s">
        <v>24</v>
      </c>
      <c r="K28130" t="s">
        <v>66</v>
      </c>
      <c r="L28130">
        <v>1</v>
      </c>
      <c r="M28130" t="s">
        <v>26</v>
      </c>
      <c r="N28130">
        <v>376</v>
      </c>
      <c r="O28130" t="s">
        <v>1619</v>
      </c>
      <c r="P28130" t="s">
        <v>311</v>
      </c>
      <c r="Q28130">
        <v>171009</v>
      </c>
      <c r="R28130" t="s">
        <v>29</v>
      </c>
      <c r="S28130" t="b">
        <v>0</v>
      </c>
    </row>
    <row r="28131" spans="1:19" x14ac:dyDescent="0.25">
      <c r="A28131">
        <v>30713</v>
      </c>
      <c r="B28131" t="s">
        <v>36122</v>
      </c>
      <c r="C28131">
        <v>4685634</v>
      </c>
      <c r="D28131" t="s">
        <v>36456</v>
      </c>
      <c r="E28131">
        <v>20</v>
      </c>
      <c r="F28131" s="1">
        <v>44567</v>
      </c>
      <c r="G28131" t="s">
        <v>21</v>
      </c>
      <c r="H28131" t="s">
        <v>43</v>
      </c>
      <c r="I28131" t="s">
        <v>9639</v>
      </c>
      <c r="J28131" t="s">
        <v>24</v>
      </c>
      <c r="K28131" t="s">
        <v>25</v>
      </c>
      <c r="L28131">
        <v>1</v>
      </c>
      <c r="M28131" t="s">
        <v>26</v>
      </c>
      <c r="N28131">
        <v>487</v>
      </c>
      <c r="O28131" t="s">
        <v>5142</v>
      </c>
      <c r="P28131" t="s">
        <v>100</v>
      </c>
      <c r="Q28131">
        <v>304022</v>
      </c>
      <c r="R28131" t="s">
        <v>29</v>
      </c>
      <c r="S28131" t="b">
        <v>0</v>
      </c>
    </row>
    <row r="28132" spans="1:19" x14ac:dyDescent="0.25">
      <c r="A28132">
        <v>30714</v>
      </c>
      <c r="B28132" t="s">
        <v>36123</v>
      </c>
      <c r="C28132">
        <v>2397404</v>
      </c>
      <c r="D28132" t="s">
        <v>36456</v>
      </c>
      <c r="E28132">
        <v>22</v>
      </c>
      <c r="F28132" s="1">
        <v>44567</v>
      </c>
      <c r="G28132" t="s">
        <v>21</v>
      </c>
      <c r="H28132" t="s">
        <v>52</v>
      </c>
      <c r="I28132" t="s">
        <v>11662</v>
      </c>
      <c r="J28132" t="s">
        <v>24</v>
      </c>
      <c r="K28132" t="s">
        <v>34</v>
      </c>
      <c r="L28132">
        <v>1</v>
      </c>
      <c r="M28132" t="s">
        <v>26</v>
      </c>
      <c r="N28132">
        <v>735</v>
      </c>
      <c r="O28132" t="s">
        <v>611</v>
      </c>
      <c r="P28132" t="s">
        <v>70</v>
      </c>
      <c r="Q28132">
        <v>522001</v>
      </c>
      <c r="R28132" t="s">
        <v>29</v>
      </c>
      <c r="S28132" t="b">
        <v>0</v>
      </c>
    </row>
    <row r="28133" spans="1:19" x14ac:dyDescent="0.25">
      <c r="A28133">
        <v>30715</v>
      </c>
      <c r="B28133" t="s">
        <v>36124</v>
      </c>
      <c r="C28133">
        <v>4327993</v>
      </c>
      <c r="D28133" t="s">
        <v>36456</v>
      </c>
      <c r="E28133">
        <v>49</v>
      </c>
      <c r="F28133" s="1">
        <v>44567</v>
      </c>
      <c r="G28133" t="s">
        <v>21</v>
      </c>
      <c r="H28133" t="s">
        <v>43</v>
      </c>
      <c r="I28133" t="s">
        <v>4299</v>
      </c>
      <c r="J28133" t="s">
        <v>24</v>
      </c>
      <c r="K28133" t="s">
        <v>34</v>
      </c>
      <c r="L28133">
        <v>1</v>
      </c>
      <c r="M28133" t="s">
        <v>26</v>
      </c>
      <c r="N28133">
        <v>635</v>
      </c>
      <c r="O28133" t="s">
        <v>72</v>
      </c>
      <c r="P28133" t="s">
        <v>73</v>
      </c>
      <c r="Q28133">
        <v>695581</v>
      </c>
      <c r="R28133" t="s">
        <v>29</v>
      </c>
      <c r="S28133" t="b">
        <v>0</v>
      </c>
    </row>
    <row r="28134" spans="1:19" x14ac:dyDescent="0.25">
      <c r="A28134">
        <v>30716</v>
      </c>
      <c r="B28134" t="s">
        <v>36125</v>
      </c>
      <c r="C28134">
        <v>5559891</v>
      </c>
      <c r="D28134" t="s">
        <v>45</v>
      </c>
      <c r="E28134">
        <v>25</v>
      </c>
      <c r="F28134" s="1">
        <v>44567</v>
      </c>
      <c r="G28134" t="s">
        <v>21</v>
      </c>
      <c r="H28134" t="s">
        <v>22</v>
      </c>
      <c r="I28134" t="s">
        <v>13485</v>
      </c>
      <c r="J28134" t="s">
        <v>33</v>
      </c>
      <c r="K28134" t="s">
        <v>25</v>
      </c>
      <c r="L28134">
        <v>1</v>
      </c>
      <c r="M28134" t="s">
        <v>26</v>
      </c>
      <c r="N28134">
        <v>648</v>
      </c>
      <c r="O28134" t="s">
        <v>960</v>
      </c>
      <c r="P28134" t="s">
        <v>95</v>
      </c>
      <c r="Q28134">
        <v>760001</v>
      </c>
      <c r="R28134" t="s">
        <v>29</v>
      </c>
      <c r="S28134" t="b">
        <v>0</v>
      </c>
    </row>
    <row r="28135" spans="1:19" x14ac:dyDescent="0.25">
      <c r="A28135">
        <v>30717</v>
      </c>
      <c r="B28135" t="s">
        <v>36126</v>
      </c>
      <c r="C28135">
        <v>9100404</v>
      </c>
      <c r="D28135" t="s">
        <v>45</v>
      </c>
      <c r="E28135">
        <v>46</v>
      </c>
      <c r="F28135" s="1">
        <v>44567</v>
      </c>
      <c r="G28135" t="s">
        <v>21</v>
      </c>
      <c r="H28135" t="s">
        <v>22</v>
      </c>
      <c r="I28135" t="s">
        <v>21315</v>
      </c>
      <c r="J28135" t="s">
        <v>33</v>
      </c>
      <c r="K28135" t="s">
        <v>34</v>
      </c>
      <c r="L28135">
        <v>1</v>
      </c>
      <c r="M28135" t="s">
        <v>26</v>
      </c>
      <c r="N28135">
        <v>968</v>
      </c>
      <c r="O28135" t="s">
        <v>3675</v>
      </c>
      <c r="P28135" t="s">
        <v>247</v>
      </c>
      <c r="Q28135">
        <v>845305</v>
      </c>
      <c r="R28135" t="s">
        <v>29</v>
      </c>
      <c r="S28135" t="b">
        <v>0</v>
      </c>
    </row>
    <row r="28136" spans="1:19" x14ac:dyDescent="0.25">
      <c r="A28136">
        <v>30718</v>
      </c>
      <c r="B28136" t="s">
        <v>36127</v>
      </c>
      <c r="C28136">
        <v>9429472</v>
      </c>
      <c r="D28136" t="s">
        <v>36456</v>
      </c>
      <c r="E28136">
        <v>46</v>
      </c>
      <c r="F28136" s="1">
        <v>44567</v>
      </c>
      <c r="G28136" t="s">
        <v>21</v>
      </c>
      <c r="H28136" t="s">
        <v>57</v>
      </c>
      <c r="I28136" t="s">
        <v>6200</v>
      </c>
      <c r="J28136" t="s">
        <v>24</v>
      </c>
      <c r="K28136" t="s">
        <v>34</v>
      </c>
      <c r="L28136">
        <v>1</v>
      </c>
      <c r="M28136" t="s">
        <v>26</v>
      </c>
      <c r="N28136">
        <v>471</v>
      </c>
      <c r="O28136" t="s">
        <v>90</v>
      </c>
      <c r="P28136" t="s">
        <v>91</v>
      </c>
      <c r="Q28136">
        <v>110045</v>
      </c>
      <c r="R28136" t="s">
        <v>29</v>
      </c>
      <c r="S28136" t="b">
        <v>0</v>
      </c>
    </row>
    <row r="28137" spans="1:19" x14ac:dyDescent="0.25">
      <c r="A28137">
        <v>30719</v>
      </c>
      <c r="B28137" t="s">
        <v>36128</v>
      </c>
      <c r="C28137">
        <v>9268011</v>
      </c>
      <c r="D28137" t="s">
        <v>45</v>
      </c>
      <c r="E28137">
        <v>22</v>
      </c>
      <c r="F28137" s="1">
        <v>44567</v>
      </c>
      <c r="G28137" t="s">
        <v>21</v>
      </c>
      <c r="H28137" t="s">
        <v>52</v>
      </c>
      <c r="I28137" t="s">
        <v>492</v>
      </c>
      <c r="J28137" t="s">
        <v>54</v>
      </c>
      <c r="K28137" t="s">
        <v>25</v>
      </c>
      <c r="L28137">
        <v>1</v>
      </c>
      <c r="M28137" t="s">
        <v>26</v>
      </c>
      <c r="N28137">
        <v>842</v>
      </c>
      <c r="O28137" t="s">
        <v>135</v>
      </c>
      <c r="P28137" t="s">
        <v>47</v>
      </c>
      <c r="Q28137">
        <v>600100</v>
      </c>
      <c r="R28137" t="s">
        <v>29</v>
      </c>
      <c r="S28137" t="b">
        <v>0</v>
      </c>
    </row>
    <row r="28138" spans="1:19" x14ac:dyDescent="0.25">
      <c r="A28138">
        <v>30720</v>
      </c>
      <c r="B28138" t="s">
        <v>36129</v>
      </c>
      <c r="C28138">
        <v>2267814</v>
      </c>
      <c r="D28138" t="s">
        <v>36456</v>
      </c>
      <c r="E28138">
        <v>76</v>
      </c>
      <c r="F28138" s="1">
        <v>44567</v>
      </c>
      <c r="G28138" t="s">
        <v>21</v>
      </c>
      <c r="H28138" t="s">
        <v>43</v>
      </c>
      <c r="I28138" t="s">
        <v>15129</v>
      </c>
      <c r="J28138" t="s">
        <v>33</v>
      </c>
      <c r="K28138" t="s">
        <v>109</v>
      </c>
      <c r="L28138">
        <v>1</v>
      </c>
      <c r="M28138" t="s">
        <v>26</v>
      </c>
      <c r="N28138">
        <v>1126</v>
      </c>
      <c r="O28138" t="s">
        <v>110</v>
      </c>
      <c r="P28138" t="s">
        <v>111</v>
      </c>
      <c r="Q28138">
        <v>226015</v>
      </c>
      <c r="R28138" t="s">
        <v>29</v>
      </c>
      <c r="S28138" t="b">
        <v>0</v>
      </c>
    </row>
    <row r="28139" spans="1:19" x14ac:dyDescent="0.25">
      <c r="A28139">
        <v>30721</v>
      </c>
      <c r="B28139" t="s">
        <v>36130</v>
      </c>
      <c r="C28139">
        <v>3928696</v>
      </c>
      <c r="D28139" t="s">
        <v>36456</v>
      </c>
      <c r="E28139">
        <v>25</v>
      </c>
      <c r="F28139" s="1">
        <v>44567</v>
      </c>
      <c r="G28139" t="s">
        <v>21</v>
      </c>
      <c r="H28139" t="s">
        <v>57</v>
      </c>
      <c r="I28139" t="s">
        <v>583</v>
      </c>
      <c r="J28139" t="s">
        <v>24</v>
      </c>
      <c r="K28139" t="s">
        <v>98</v>
      </c>
      <c r="L28139">
        <v>1</v>
      </c>
      <c r="M28139" t="s">
        <v>26</v>
      </c>
      <c r="N28139">
        <v>471</v>
      </c>
      <c r="O28139" t="s">
        <v>241</v>
      </c>
      <c r="P28139" t="s">
        <v>36</v>
      </c>
      <c r="Q28139">
        <v>134109</v>
      </c>
      <c r="R28139" t="s">
        <v>29</v>
      </c>
      <c r="S28139" t="b">
        <v>0</v>
      </c>
    </row>
    <row r="28140" spans="1:19" x14ac:dyDescent="0.25">
      <c r="A28140">
        <v>30722</v>
      </c>
      <c r="B28140" t="s">
        <v>36131</v>
      </c>
      <c r="C28140">
        <v>136471</v>
      </c>
      <c r="D28140" t="s">
        <v>45</v>
      </c>
      <c r="E28140">
        <v>34</v>
      </c>
      <c r="F28140" s="1">
        <v>44567</v>
      </c>
      <c r="G28140" t="s">
        <v>21</v>
      </c>
      <c r="H28140" t="s">
        <v>62</v>
      </c>
      <c r="I28140" t="s">
        <v>14684</v>
      </c>
      <c r="J28140" t="s">
        <v>54</v>
      </c>
      <c r="K28140" t="s">
        <v>25</v>
      </c>
      <c r="L28140">
        <v>1</v>
      </c>
      <c r="M28140" t="s">
        <v>26</v>
      </c>
      <c r="N28140">
        <v>721</v>
      </c>
      <c r="O28140" t="s">
        <v>2186</v>
      </c>
      <c r="P28140" t="s">
        <v>70</v>
      </c>
      <c r="Q28140">
        <v>518002</v>
      </c>
      <c r="R28140" t="s">
        <v>29</v>
      </c>
      <c r="S28140" t="b">
        <v>0</v>
      </c>
    </row>
    <row r="28141" spans="1:19" x14ac:dyDescent="0.25">
      <c r="A28141">
        <v>30723</v>
      </c>
      <c r="B28141" t="s">
        <v>36132</v>
      </c>
      <c r="C28141">
        <v>3915221</v>
      </c>
      <c r="D28141" t="s">
        <v>45</v>
      </c>
      <c r="E28141">
        <v>74</v>
      </c>
      <c r="F28141" s="1">
        <v>44567</v>
      </c>
      <c r="G28141" t="s">
        <v>228</v>
      </c>
      <c r="H28141" t="s">
        <v>43</v>
      </c>
      <c r="I28141" t="s">
        <v>11286</v>
      </c>
      <c r="J28141" t="s">
        <v>54</v>
      </c>
      <c r="K28141" t="s">
        <v>25</v>
      </c>
      <c r="L28141">
        <v>1</v>
      </c>
      <c r="M28141" t="s">
        <v>26</v>
      </c>
      <c r="N28141">
        <v>1044</v>
      </c>
      <c r="O28141" t="s">
        <v>59</v>
      </c>
      <c r="P28141" t="s">
        <v>60</v>
      </c>
      <c r="Q28141">
        <v>562149</v>
      </c>
      <c r="R28141" t="s">
        <v>29</v>
      </c>
      <c r="S28141" t="b">
        <v>0</v>
      </c>
    </row>
    <row r="28142" spans="1:19" x14ac:dyDescent="0.25">
      <c r="A28142">
        <v>30724</v>
      </c>
      <c r="B28142" t="s">
        <v>36133</v>
      </c>
      <c r="C28142">
        <v>855641</v>
      </c>
      <c r="D28142" t="s">
        <v>36456</v>
      </c>
      <c r="E28142">
        <v>25</v>
      </c>
      <c r="F28142" s="1">
        <v>44567</v>
      </c>
      <c r="G28142" t="s">
        <v>21</v>
      </c>
      <c r="H28142" t="s">
        <v>22</v>
      </c>
      <c r="I28142" t="s">
        <v>8940</v>
      </c>
      <c r="J28142" t="s">
        <v>24</v>
      </c>
      <c r="K28142" t="s">
        <v>45</v>
      </c>
      <c r="L28142">
        <v>1</v>
      </c>
      <c r="M28142" t="s">
        <v>26</v>
      </c>
      <c r="N28142">
        <v>771</v>
      </c>
      <c r="O28142" t="s">
        <v>169</v>
      </c>
      <c r="P28142" t="s">
        <v>56</v>
      </c>
      <c r="Q28142">
        <v>411021</v>
      </c>
      <c r="R28142" t="s">
        <v>29</v>
      </c>
      <c r="S28142" t="b">
        <v>0</v>
      </c>
    </row>
    <row r="28143" spans="1:19" x14ac:dyDescent="0.25">
      <c r="A28143">
        <v>30725</v>
      </c>
      <c r="B28143" t="s">
        <v>36134</v>
      </c>
      <c r="C28143">
        <v>8337387</v>
      </c>
      <c r="D28143" t="s">
        <v>45</v>
      </c>
      <c r="E28143">
        <v>69</v>
      </c>
      <c r="F28143" s="1">
        <v>44567</v>
      </c>
      <c r="G28143" t="s">
        <v>21</v>
      </c>
      <c r="H28143" t="s">
        <v>52</v>
      </c>
      <c r="I28143" t="s">
        <v>53</v>
      </c>
      <c r="J28143" t="s">
        <v>54</v>
      </c>
      <c r="K28143" t="s">
        <v>25</v>
      </c>
      <c r="L28143">
        <v>1</v>
      </c>
      <c r="M28143" t="s">
        <v>26</v>
      </c>
      <c r="N28143">
        <v>725</v>
      </c>
      <c r="O28143" t="s">
        <v>135</v>
      </c>
      <c r="P28143" t="s">
        <v>47</v>
      </c>
      <c r="Q28143">
        <v>600015</v>
      </c>
      <c r="R28143" t="s">
        <v>29</v>
      </c>
      <c r="S28143" t="b">
        <v>0</v>
      </c>
    </row>
    <row r="28144" spans="1:19" x14ac:dyDescent="0.25">
      <c r="A28144">
        <v>30726</v>
      </c>
      <c r="B28144" t="s">
        <v>36135</v>
      </c>
      <c r="C28144">
        <v>5710708</v>
      </c>
      <c r="D28144" t="s">
        <v>36456</v>
      </c>
      <c r="E28144">
        <v>49</v>
      </c>
      <c r="F28144" s="1">
        <v>44567</v>
      </c>
      <c r="G28144" t="s">
        <v>21</v>
      </c>
      <c r="H28144" t="s">
        <v>57</v>
      </c>
      <c r="I28144" t="s">
        <v>3631</v>
      </c>
      <c r="J28144" t="s">
        <v>33</v>
      </c>
      <c r="K28144" t="s">
        <v>34</v>
      </c>
      <c r="L28144">
        <v>1</v>
      </c>
      <c r="M28144" t="s">
        <v>26</v>
      </c>
      <c r="N28144">
        <v>680</v>
      </c>
      <c r="O28144" t="s">
        <v>85</v>
      </c>
      <c r="P28144" t="s">
        <v>86</v>
      </c>
      <c r="Q28144">
        <v>500098</v>
      </c>
      <c r="R28144" t="s">
        <v>29</v>
      </c>
      <c r="S28144" t="b">
        <v>0</v>
      </c>
    </row>
    <row r="28145" spans="1:19" x14ac:dyDescent="0.25">
      <c r="A28145">
        <v>30727</v>
      </c>
      <c r="B28145" t="s">
        <v>36136</v>
      </c>
      <c r="C28145">
        <v>8406717</v>
      </c>
      <c r="D28145" t="s">
        <v>36456</v>
      </c>
      <c r="E28145">
        <v>44</v>
      </c>
      <c r="F28145" s="1">
        <v>44567</v>
      </c>
      <c r="G28145" t="s">
        <v>21</v>
      </c>
      <c r="H28145" t="s">
        <v>52</v>
      </c>
      <c r="I28145" t="s">
        <v>27801</v>
      </c>
      <c r="J28145" t="s">
        <v>24</v>
      </c>
      <c r="K28145" t="s">
        <v>45</v>
      </c>
      <c r="L28145">
        <v>1</v>
      </c>
      <c r="M28145" t="s">
        <v>26</v>
      </c>
      <c r="N28145">
        <v>459</v>
      </c>
      <c r="O28145" t="s">
        <v>23013</v>
      </c>
      <c r="P28145" t="s">
        <v>56</v>
      </c>
      <c r="Q28145">
        <v>421303</v>
      </c>
      <c r="R28145" t="s">
        <v>29</v>
      </c>
      <c r="S28145" t="b">
        <v>0</v>
      </c>
    </row>
    <row r="28146" spans="1:19" x14ac:dyDescent="0.25">
      <c r="A28146">
        <v>30728</v>
      </c>
      <c r="B28146" t="s">
        <v>36137</v>
      </c>
      <c r="C28146">
        <v>9399078</v>
      </c>
      <c r="D28146" t="s">
        <v>45</v>
      </c>
      <c r="E28146">
        <v>49</v>
      </c>
      <c r="F28146" s="1">
        <v>44567</v>
      </c>
      <c r="G28146" t="s">
        <v>228</v>
      </c>
      <c r="H28146" t="s">
        <v>43</v>
      </c>
      <c r="I28146" t="s">
        <v>5935</v>
      </c>
      <c r="J28146" t="s">
        <v>33</v>
      </c>
      <c r="K28146" t="s">
        <v>45</v>
      </c>
      <c r="L28146">
        <v>1</v>
      </c>
      <c r="M28146" t="s">
        <v>26</v>
      </c>
      <c r="N28146">
        <v>545</v>
      </c>
      <c r="O28146" t="s">
        <v>85</v>
      </c>
      <c r="P28146" t="s">
        <v>86</v>
      </c>
      <c r="Q28146">
        <v>500089</v>
      </c>
      <c r="R28146" t="s">
        <v>29</v>
      </c>
      <c r="S28146" t="b">
        <v>0</v>
      </c>
    </row>
    <row r="28147" spans="1:19" x14ac:dyDescent="0.25">
      <c r="A28147">
        <v>30729</v>
      </c>
      <c r="B28147" t="s">
        <v>36138</v>
      </c>
      <c r="C28147">
        <v>7838438</v>
      </c>
      <c r="D28147" t="s">
        <v>45</v>
      </c>
      <c r="E28147">
        <v>43</v>
      </c>
      <c r="F28147" s="1">
        <v>44567</v>
      </c>
      <c r="G28147" t="s">
        <v>21</v>
      </c>
      <c r="H28147" t="s">
        <v>31</v>
      </c>
      <c r="I28147" t="s">
        <v>15091</v>
      </c>
      <c r="J28147" t="s">
        <v>54</v>
      </c>
      <c r="K28147" t="s">
        <v>34</v>
      </c>
      <c r="L28147">
        <v>1</v>
      </c>
      <c r="M28147" t="s">
        <v>26</v>
      </c>
      <c r="N28147">
        <v>999</v>
      </c>
      <c r="O28147" t="s">
        <v>1592</v>
      </c>
      <c r="P28147" t="s">
        <v>91</v>
      </c>
      <c r="Q28147">
        <v>110095</v>
      </c>
      <c r="R28147" t="s">
        <v>29</v>
      </c>
      <c r="S28147" t="b">
        <v>0</v>
      </c>
    </row>
    <row r="28148" spans="1:19" x14ac:dyDescent="0.25">
      <c r="A28148">
        <v>30731</v>
      </c>
      <c r="B28148" t="s">
        <v>36139</v>
      </c>
      <c r="C28148">
        <v>7337999</v>
      </c>
      <c r="D28148" t="s">
        <v>36456</v>
      </c>
      <c r="E28148">
        <v>65</v>
      </c>
      <c r="F28148" s="1">
        <v>44567</v>
      </c>
      <c r="G28148" t="s">
        <v>21</v>
      </c>
      <c r="H28148" t="s">
        <v>52</v>
      </c>
      <c r="I28148" t="s">
        <v>10000</v>
      </c>
      <c r="J28148" t="s">
        <v>24</v>
      </c>
      <c r="K28148" t="s">
        <v>45</v>
      </c>
      <c r="L28148">
        <v>1</v>
      </c>
      <c r="M28148" t="s">
        <v>26</v>
      </c>
      <c r="N28148">
        <v>499</v>
      </c>
      <c r="O28148" t="s">
        <v>85</v>
      </c>
      <c r="P28148" t="s">
        <v>86</v>
      </c>
      <c r="Q28148">
        <v>500030</v>
      </c>
      <c r="R28148" t="s">
        <v>29</v>
      </c>
      <c r="S28148" t="b">
        <v>0</v>
      </c>
    </row>
    <row r="28149" spans="1:19" x14ac:dyDescent="0.25">
      <c r="A28149">
        <v>30732</v>
      </c>
      <c r="B28149" t="s">
        <v>36140</v>
      </c>
      <c r="C28149">
        <v>9677751</v>
      </c>
      <c r="D28149" t="s">
        <v>36456</v>
      </c>
      <c r="E28149">
        <v>22</v>
      </c>
      <c r="F28149" s="1">
        <v>44567</v>
      </c>
      <c r="G28149" t="s">
        <v>21</v>
      </c>
      <c r="H28149" t="s">
        <v>43</v>
      </c>
      <c r="I28149" t="s">
        <v>1185</v>
      </c>
      <c r="J28149" t="s">
        <v>33</v>
      </c>
      <c r="K28149" t="s">
        <v>45</v>
      </c>
      <c r="L28149">
        <v>1</v>
      </c>
      <c r="M28149" t="s">
        <v>26</v>
      </c>
      <c r="N28149">
        <v>715</v>
      </c>
      <c r="O28149" t="s">
        <v>15558</v>
      </c>
      <c r="P28149" t="s">
        <v>41</v>
      </c>
      <c r="Q28149">
        <v>736101</v>
      </c>
      <c r="R28149" t="s">
        <v>29</v>
      </c>
      <c r="S28149" t="b">
        <v>0</v>
      </c>
    </row>
    <row r="28150" spans="1:19" x14ac:dyDescent="0.25">
      <c r="A28150">
        <v>30733</v>
      </c>
      <c r="B28150" t="s">
        <v>36141</v>
      </c>
      <c r="C28150">
        <v>9913530</v>
      </c>
      <c r="D28150" t="s">
        <v>45</v>
      </c>
      <c r="E28150">
        <v>20</v>
      </c>
      <c r="F28150" s="1">
        <v>44567</v>
      </c>
      <c r="G28150" t="s">
        <v>21</v>
      </c>
      <c r="H28150" t="s">
        <v>52</v>
      </c>
      <c r="I28150" t="s">
        <v>25187</v>
      </c>
      <c r="J28150" t="s">
        <v>33</v>
      </c>
      <c r="K28150" t="s">
        <v>98</v>
      </c>
      <c r="L28150">
        <v>1</v>
      </c>
      <c r="M28150" t="s">
        <v>26</v>
      </c>
      <c r="N28150">
        <v>499</v>
      </c>
      <c r="O28150" t="s">
        <v>27</v>
      </c>
      <c r="P28150" t="s">
        <v>28</v>
      </c>
      <c r="Q28150">
        <v>140301</v>
      </c>
      <c r="R28150" t="s">
        <v>29</v>
      </c>
      <c r="S28150" t="b">
        <v>0</v>
      </c>
    </row>
    <row r="28151" spans="1:19" x14ac:dyDescent="0.25">
      <c r="A28151">
        <v>30734</v>
      </c>
      <c r="B28151" t="s">
        <v>36142</v>
      </c>
      <c r="C28151">
        <v>9682472</v>
      </c>
      <c r="D28151" t="s">
        <v>36456</v>
      </c>
      <c r="E28151">
        <v>44</v>
      </c>
      <c r="F28151" s="1">
        <v>44567</v>
      </c>
      <c r="G28151" t="s">
        <v>21</v>
      </c>
      <c r="H28151" t="s">
        <v>52</v>
      </c>
      <c r="I28151" t="s">
        <v>1666</v>
      </c>
      <c r="J28151" t="s">
        <v>75</v>
      </c>
      <c r="K28151" t="s">
        <v>34</v>
      </c>
      <c r="L28151">
        <v>1</v>
      </c>
      <c r="M28151" t="s">
        <v>26</v>
      </c>
      <c r="N28151">
        <v>493</v>
      </c>
      <c r="O28151" t="s">
        <v>103</v>
      </c>
      <c r="P28151" t="s">
        <v>56</v>
      </c>
      <c r="Q28151">
        <v>400049</v>
      </c>
      <c r="R28151" t="s">
        <v>29</v>
      </c>
      <c r="S28151" t="b">
        <v>0</v>
      </c>
    </row>
    <row r="28152" spans="1:19" x14ac:dyDescent="0.25">
      <c r="A28152">
        <v>30735</v>
      </c>
      <c r="B28152" t="s">
        <v>36143</v>
      </c>
      <c r="C28152">
        <v>4793075</v>
      </c>
      <c r="D28152" t="s">
        <v>36456</v>
      </c>
      <c r="E28152">
        <v>50</v>
      </c>
      <c r="F28152" s="1">
        <v>44567</v>
      </c>
      <c r="G28152" t="s">
        <v>21</v>
      </c>
      <c r="H28152" t="s">
        <v>52</v>
      </c>
      <c r="I28152" t="s">
        <v>2404</v>
      </c>
      <c r="J28152" t="s">
        <v>33</v>
      </c>
      <c r="K28152" t="s">
        <v>45</v>
      </c>
      <c r="L28152">
        <v>1</v>
      </c>
      <c r="M28152" t="s">
        <v>26</v>
      </c>
      <c r="N28152">
        <v>692</v>
      </c>
      <c r="O28152" t="s">
        <v>226</v>
      </c>
      <c r="P28152" t="s">
        <v>60</v>
      </c>
      <c r="Q28152">
        <v>560010</v>
      </c>
      <c r="R28152" t="s">
        <v>29</v>
      </c>
      <c r="S28152" t="b">
        <v>0</v>
      </c>
    </row>
    <row r="28153" spans="1:19" x14ac:dyDescent="0.25">
      <c r="A28153">
        <v>30736</v>
      </c>
      <c r="B28153" t="s">
        <v>36144</v>
      </c>
      <c r="C28153">
        <v>8086697</v>
      </c>
      <c r="D28153" t="s">
        <v>36456</v>
      </c>
      <c r="E28153">
        <v>31</v>
      </c>
      <c r="F28153" s="1">
        <v>44567</v>
      </c>
      <c r="G28153" t="s">
        <v>21</v>
      </c>
      <c r="H28153" t="s">
        <v>31</v>
      </c>
      <c r="I28153" t="s">
        <v>16609</v>
      </c>
      <c r="J28153" t="s">
        <v>24</v>
      </c>
      <c r="K28153" t="s">
        <v>109</v>
      </c>
      <c r="L28153">
        <v>1</v>
      </c>
      <c r="M28153" t="s">
        <v>26</v>
      </c>
      <c r="N28153">
        <v>318</v>
      </c>
      <c r="O28153" t="s">
        <v>562</v>
      </c>
      <c r="P28153" t="s">
        <v>56</v>
      </c>
      <c r="Q28153">
        <v>413002</v>
      </c>
      <c r="R28153" t="s">
        <v>29</v>
      </c>
      <c r="S28153" t="b">
        <v>0</v>
      </c>
    </row>
    <row r="28154" spans="1:19" x14ac:dyDescent="0.25">
      <c r="A28154">
        <v>30737</v>
      </c>
      <c r="B28154" t="s">
        <v>36145</v>
      </c>
      <c r="C28154">
        <v>2373345</v>
      </c>
      <c r="D28154" t="s">
        <v>45</v>
      </c>
      <c r="E28154">
        <v>29</v>
      </c>
      <c r="F28154" s="1">
        <v>44567</v>
      </c>
      <c r="G28154" t="s">
        <v>21</v>
      </c>
      <c r="H28154" t="s">
        <v>31</v>
      </c>
      <c r="I28154" t="s">
        <v>12013</v>
      </c>
      <c r="J28154" t="s">
        <v>33</v>
      </c>
      <c r="K28154" t="s">
        <v>98</v>
      </c>
      <c r="L28154">
        <v>1</v>
      </c>
      <c r="M28154" t="s">
        <v>26</v>
      </c>
      <c r="N28154">
        <v>790</v>
      </c>
      <c r="O28154" t="s">
        <v>11758</v>
      </c>
      <c r="P28154" t="s">
        <v>28</v>
      </c>
      <c r="Q28154">
        <v>144410</v>
      </c>
      <c r="R28154" t="s">
        <v>29</v>
      </c>
      <c r="S28154" t="b">
        <v>0</v>
      </c>
    </row>
    <row r="28155" spans="1:19" x14ac:dyDescent="0.25">
      <c r="A28155">
        <v>30738</v>
      </c>
      <c r="B28155" t="s">
        <v>36146</v>
      </c>
      <c r="C28155">
        <v>4942109</v>
      </c>
      <c r="D28155" t="s">
        <v>36456</v>
      </c>
      <c r="E28155">
        <v>54</v>
      </c>
      <c r="F28155" s="1">
        <v>44567</v>
      </c>
      <c r="G28155" t="s">
        <v>21</v>
      </c>
      <c r="H28155" t="s">
        <v>22</v>
      </c>
      <c r="I28155" t="s">
        <v>5894</v>
      </c>
      <c r="J28155" t="s">
        <v>75</v>
      </c>
      <c r="K28155" t="s">
        <v>39</v>
      </c>
      <c r="L28155">
        <v>1</v>
      </c>
      <c r="M28155" t="s">
        <v>26</v>
      </c>
      <c r="N28155">
        <v>574</v>
      </c>
      <c r="O28155" t="s">
        <v>230</v>
      </c>
      <c r="P28155" t="s">
        <v>56</v>
      </c>
      <c r="Q28155">
        <v>421201</v>
      </c>
      <c r="R28155" t="s">
        <v>29</v>
      </c>
      <c r="S28155" t="b">
        <v>0</v>
      </c>
    </row>
    <row r="28156" spans="1:19" x14ac:dyDescent="0.25">
      <c r="A28156">
        <v>30739</v>
      </c>
      <c r="B28156" t="s">
        <v>36147</v>
      </c>
      <c r="C28156">
        <v>2158198</v>
      </c>
      <c r="D28156" t="s">
        <v>36456</v>
      </c>
      <c r="E28156">
        <v>44</v>
      </c>
      <c r="F28156" s="1">
        <v>44567</v>
      </c>
      <c r="G28156" t="s">
        <v>21</v>
      </c>
      <c r="H28156" t="s">
        <v>52</v>
      </c>
      <c r="I28156" t="s">
        <v>4798</v>
      </c>
      <c r="J28156" t="s">
        <v>33</v>
      </c>
      <c r="K28156" t="s">
        <v>25</v>
      </c>
      <c r="L28156">
        <v>1</v>
      </c>
      <c r="M28156" t="s">
        <v>26</v>
      </c>
      <c r="N28156">
        <v>626</v>
      </c>
      <c r="O28156" t="s">
        <v>889</v>
      </c>
      <c r="P28156" t="s">
        <v>70</v>
      </c>
      <c r="Q28156">
        <v>530018</v>
      </c>
      <c r="R28156" t="s">
        <v>29</v>
      </c>
      <c r="S28156" t="b">
        <v>0</v>
      </c>
    </row>
    <row r="28157" spans="1:19" x14ac:dyDescent="0.25">
      <c r="A28157">
        <v>30740</v>
      </c>
      <c r="B28157" t="s">
        <v>36148</v>
      </c>
      <c r="C28157">
        <v>1161679</v>
      </c>
      <c r="D28157" t="s">
        <v>36456</v>
      </c>
      <c r="E28157">
        <v>36</v>
      </c>
      <c r="F28157" s="1">
        <v>44567</v>
      </c>
      <c r="G28157" t="s">
        <v>21</v>
      </c>
      <c r="H28157" t="s">
        <v>52</v>
      </c>
      <c r="I28157" t="s">
        <v>711</v>
      </c>
      <c r="J28157" t="s">
        <v>33</v>
      </c>
      <c r="K28157" t="s">
        <v>25</v>
      </c>
      <c r="L28157">
        <v>1</v>
      </c>
      <c r="M28157" t="s">
        <v>26</v>
      </c>
      <c r="N28157">
        <v>1099</v>
      </c>
      <c r="O28157" t="s">
        <v>358</v>
      </c>
      <c r="P28157" t="s">
        <v>56</v>
      </c>
      <c r="Q28157">
        <v>400605</v>
      </c>
      <c r="R28157" t="s">
        <v>29</v>
      </c>
      <c r="S28157" t="b">
        <v>0</v>
      </c>
    </row>
    <row r="28158" spans="1:19" x14ac:dyDescent="0.25">
      <c r="A28158">
        <v>30741</v>
      </c>
      <c r="B28158" t="s">
        <v>36149</v>
      </c>
      <c r="C28158">
        <v>7833900</v>
      </c>
      <c r="D28158" t="s">
        <v>45</v>
      </c>
      <c r="E28158">
        <v>39</v>
      </c>
      <c r="F28158" s="1">
        <v>44567</v>
      </c>
      <c r="G28158" t="s">
        <v>21</v>
      </c>
      <c r="H28158" t="s">
        <v>52</v>
      </c>
      <c r="I28158" t="s">
        <v>1657</v>
      </c>
      <c r="J28158" t="s">
        <v>33</v>
      </c>
      <c r="K28158" t="s">
        <v>45</v>
      </c>
      <c r="L28158">
        <v>1</v>
      </c>
      <c r="M28158" t="s">
        <v>26</v>
      </c>
      <c r="N28158">
        <v>499</v>
      </c>
      <c r="O28158" t="s">
        <v>358</v>
      </c>
      <c r="P28158" t="s">
        <v>56</v>
      </c>
      <c r="Q28158">
        <v>400605</v>
      </c>
      <c r="R28158" t="s">
        <v>29</v>
      </c>
      <c r="S28158" t="b">
        <v>0</v>
      </c>
    </row>
    <row r="28159" spans="1:19" x14ac:dyDescent="0.25">
      <c r="A28159">
        <v>30742</v>
      </c>
      <c r="B28159" t="s">
        <v>36150</v>
      </c>
      <c r="C28159">
        <v>4814361</v>
      </c>
      <c r="D28159" t="s">
        <v>45</v>
      </c>
      <c r="E28159">
        <v>74</v>
      </c>
      <c r="F28159" s="1">
        <v>44567</v>
      </c>
      <c r="G28159" t="s">
        <v>21</v>
      </c>
      <c r="H28159" t="s">
        <v>52</v>
      </c>
      <c r="I28159" t="s">
        <v>8983</v>
      </c>
      <c r="J28159" t="s">
        <v>54</v>
      </c>
      <c r="K28159" t="s">
        <v>98</v>
      </c>
      <c r="L28159">
        <v>1</v>
      </c>
      <c r="M28159" t="s">
        <v>26</v>
      </c>
      <c r="N28159">
        <v>743</v>
      </c>
      <c r="O28159" t="s">
        <v>59</v>
      </c>
      <c r="P28159" t="s">
        <v>60</v>
      </c>
      <c r="Q28159">
        <v>560076</v>
      </c>
      <c r="R28159" t="s">
        <v>29</v>
      </c>
      <c r="S28159" t="b">
        <v>0</v>
      </c>
    </row>
    <row r="28160" spans="1:19" x14ac:dyDescent="0.25">
      <c r="A28160">
        <v>30743</v>
      </c>
      <c r="B28160" t="s">
        <v>36151</v>
      </c>
      <c r="C28160">
        <v>106226</v>
      </c>
      <c r="D28160" t="s">
        <v>36456</v>
      </c>
      <c r="E28160">
        <v>41</v>
      </c>
      <c r="F28160" s="1">
        <v>44567</v>
      </c>
      <c r="G28160" t="s">
        <v>21</v>
      </c>
      <c r="H28160" t="s">
        <v>52</v>
      </c>
      <c r="I28160" t="s">
        <v>15492</v>
      </c>
      <c r="J28160" t="s">
        <v>24</v>
      </c>
      <c r="K28160" t="s">
        <v>39</v>
      </c>
      <c r="L28160">
        <v>1</v>
      </c>
      <c r="M28160" t="s">
        <v>26</v>
      </c>
      <c r="N28160">
        <v>480</v>
      </c>
      <c r="O28160" t="s">
        <v>79</v>
      </c>
      <c r="P28160" t="s">
        <v>80</v>
      </c>
      <c r="Q28160">
        <v>781033</v>
      </c>
      <c r="R28160" t="s">
        <v>29</v>
      </c>
      <c r="S28160" t="b">
        <v>0</v>
      </c>
    </row>
    <row r="28161" spans="1:19" x14ac:dyDescent="0.25">
      <c r="A28161">
        <v>30744</v>
      </c>
      <c r="B28161" t="s">
        <v>36152</v>
      </c>
      <c r="C28161">
        <v>7431925</v>
      </c>
      <c r="D28161" t="s">
        <v>45</v>
      </c>
      <c r="E28161">
        <v>52</v>
      </c>
      <c r="F28161" s="1">
        <v>44567</v>
      </c>
      <c r="G28161" t="s">
        <v>21</v>
      </c>
      <c r="H28161" t="s">
        <v>43</v>
      </c>
      <c r="I28161" t="s">
        <v>7730</v>
      </c>
      <c r="J28161" t="s">
        <v>54</v>
      </c>
      <c r="K28161" t="s">
        <v>98</v>
      </c>
      <c r="L28161">
        <v>1</v>
      </c>
      <c r="M28161" t="s">
        <v>26</v>
      </c>
      <c r="N28161">
        <v>1099</v>
      </c>
      <c r="O28161" t="s">
        <v>103</v>
      </c>
      <c r="P28161" t="s">
        <v>56</v>
      </c>
      <c r="Q28161">
        <v>400095</v>
      </c>
      <c r="R28161" t="s">
        <v>29</v>
      </c>
      <c r="S28161" t="b">
        <v>0</v>
      </c>
    </row>
    <row r="28162" spans="1:19" x14ac:dyDescent="0.25">
      <c r="A28162">
        <v>30745</v>
      </c>
      <c r="B28162" t="s">
        <v>36153</v>
      </c>
      <c r="C28162">
        <v>1560141</v>
      </c>
      <c r="D28162" t="s">
        <v>45</v>
      </c>
      <c r="E28162">
        <v>60</v>
      </c>
      <c r="F28162" s="1">
        <v>44567</v>
      </c>
      <c r="G28162" t="s">
        <v>21</v>
      </c>
      <c r="H28162" t="s">
        <v>31</v>
      </c>
      <c r="I28162" t="s">
        <v>3176</v>
      </c>
      <c r="J28162" t="s">
        <v>54</v>
      </c>
      <c r="K28162" t="s">
        <v>25</v>
      </c>
      <c r="L28162">
        <v>1</v>
      </c>
      <c r="M28162" t="s">
        <v>26</v>
      </c>
      <c r="N28162">
        <v>588</v>
      </c>
      <c r="O28162" t="s">
        <v>90</v>
      </c>
      <c r="P28162" t="s">
        <v>91</v>
      </c>
      <c r="Q28162">
        <v>110025</v>
      </c>
      <c r="R28162" t="s">
        <v>29</v>
      </c>
      <c r="S28162" t="b">
        <v>0</v>
      </c>
    </row>
    <row r="28163" spans="1:19" x14ac:dyDescent="0.25">
      <c r="A28163">
        <v>30747</v>
      </c>
      <c r="B28163" t="s">
        <v>36154</v>
      </c>
      <c r="C28163">
        <v>956179</v>
      </c>
      <c r="D28163" t="s">
        <v>36456</v>
      </c>
      <c r="E28163">
        <v>40</v>
      </c>
      <c r="F28163" s="1">
        <v>44567</v>
      </c>
      <c r="G28163" t="s">
        <v>21</v>
      </c>
      <c r="H28163" t="s">
        <v>52</v>
      </c>
      <c r="I28163" t="s">
        <v>5399</v>
      </c>
      <c r="J28163" t="s">
        <v>33</v>
      </c>
      <c r="K28163" t="s">
        <v>45</v>
      </c>
      <c r="L28163">
        <v>1</v>
      </c>
      <c r="M28163" t="s">
        <v>26</v>
      </c>
      <c r="N28163">
        <v>852</v>
      </c>
      <c r="O28163" t="s">
        <v>85</v>
      </c>
      <c r="P28163" t="s">
        <v>86</v>
      </c>
      <c r="Q28163">
        <v>500008</v>
      </c>
      <c r="R28163" t="s">
        <v>29</v>
      </c>
      <c r="S28163" t="b">
        <v>0</v>
      </c>
    </row>
    <row r="28164" spans="1:19" x14ac:dyDescent="0.25">
      <c r="A28164">
        <v>30748</v>
      </c>
      <c r="B28164" t="s">
        <v>36155</v>
      </c>
      <c r="C28164">
        <v>9164354</v>
      </c>
      <c r="D28164" t="s">
        <v>45</v>
      </c>
      <c r="E28164">
        <v>59</v>
      </c>
      <c r="F28164" s="1">
        <v>44567</v>
      </c>
      <c r="G28164" t="s">
        <v>21</v>
      </c>
      <c r="H28164" t="s">
        <v>22</v>
      </c>
      <c r="I28164" t="s">
        <v>12413</v>
      </c>
      <c r="J28164" t="s">
        <v>33</v>
      </c>
      <c r="K28164" t="s">
        <v>98</v>
      </c>
      <c r="L28164">
        <v>1</v>
      </c>
      <c r="M28164" t="s">
        <v>26</v>
      </c>
      <c r="N28164">
        <v>1338</v>
      </c>
      <c r="O28164" t="s">
        <v>34073</v>
      </c>
      <c r="P28164" t="s">
        <v>47</v>
      </c>
      <c r="Q28164">
        <v>629602</v>
      </c>
      <c r="R28164" t="s">
        <v>29</v>
      </c>
      <c r="S28164" t="b">
        <v>0</v>
      </c>
    </row>
    <row r="28165" spans="1:19" x14ac:dyDescent="0.25">
      <c r="A28165">
        <v>30749</v>
      </c>
      <c r="B28165" t="s">
        <v>36156</v>
      </c>
      <c r="C28165">
        <v>9204184</v>
      </c>
      <c r="D28165" t="s">
        <v>36456</v>
      </c>
      <c r="E28165">
        <v>75</v>
      </c>
      <c r="F28165" s="1">
        <v>44567</v>
      </c>
      <c r="G28165" t="s">
        <v>21</v>
      </c>
      <c r="H28165" t="s">
        <v>22</v>
      </c>
      <c r="I28165" t="s">
        <v>900</v>
      </c>
      <c r="J28165" t="s">
        <v>33</v>
      </c>
      <c r="K28165" t="s">
        <v>39</v>
      </c>
      <c r="L28165">
        <v>1</v>
      </c>
      <c r="M28165" t="s">
        <v>26</v>
      </c>
      <c r="N28165">
        <v>589</v>
      </c>
      <c r="O28165" t="s">
        <v>59</v>
      </c>
      <c r="P28165" t="s">
        <v>60</v>
      </c>
      <c r="Q28165">
        <v>560103</v>
      </c>
      <c r="R28165" t="s">
        <v>29</v>
      </c>
      <c r="S28165" t="b">
        <v>0</v>
      </c>
    </row>
    <row r="28166" spans="1:19" x14ac:dyDescent="0.25">
      <c r="A28166">
        <v>30750</v>
      </c>
      <c r="B28166" t="s">
        <v>36157</v>
      </c>
      <c r="C28166">
        <v>8641825</v>
      </c>
      <c r="D28166" t="s">
        <v>36456</v>
      </c>
      <c r="E28166">
        <v>45</v>
      </c>
      <c r="F28166" s="1">
        <v>44567</v>
      </c>
      <c r="G28166" t="s">
        <v>21</v>
      </c>
      <c r="H28166" t="s">
        <v>43</v>
      </c>
      <c r="I28166" t="s">
        <v>533</v>
      </c>
      <c r="J28166" t="s">
        <v>33</v>
      </c>
      <c r="K28166" t="s">
        <v>109</v>
      </c>
      <c r="L28166">
        <v>1</v>
      </c>
      <c r="M28166" t="s">
        <v>26</v>
      </c>
      <c r="N28166">
        <v>899</v>
      </c>
      <c r="O28166" t="s">
        <v>11605</v>
      </c>
      <c r="P28166" t="s">
        <v>60</v>
      </c>
      <c r="Q28166">
        <v>571401</v>
      </c>
      <c r="R28166" t="s">
        <v>29</v>
      </c>
      <c r="S28166" t="b">
        <v>0</v>
      </c>
    </row>
    <row r="28167" spans="1:19" x14ac:dyDescent="0.25">
      <c r="A28167">
        <v>30751</v>
      </c>
      <c r="B28167" t="s">
        <v>36158</v>
      </c>
      <c r="C28167">
        <v>5750468</v>
      </c>
      <c r="D28167" t="s">
        <v>36456</v>
      </c>
      <c r="E28167">
        <v>73</v>
      </c>
      <c r="F28167" s="1">
        <v>44567</v>
      </c>
      <c r="G28167" t="s">
        <v>21</v>
      </c>
      <c r="H28167" t="s">
        <v>57</v>
      </c>
      <c r="I28167" t="s">
        <v>7626</v>
      </c>
      <c r="J28167" t="s">
        <v>24</v>
      </c>
      <c r="K28167" t="s">
        <v>34</v>
      </c>
      <c r="L28167">
        <v>1</v>
      </c>
      <c r="M28167" t="s">
        <v>26</v>
      </c>
      <c r="N28167">
        <v>359</v>
      </c>
      <c r="O28167" t="s">
        <v>549</v>
      </c>
      <c r="P28167" t="s">
        <v>86</v>
      </c>
      <c r="Q28167">
        <v>500001</v>
      </c>
      <c r="R28167" t="s">
        <v>29</v>
      </c>
      <c r="S28167" t="b">
        <v>0</v>
      </c>
    </row>
    <row r="28168" spans="1:19" x14ac:dyDescent="0.25">
      <c r="A28168">
        <v>30753</v>
      </c>
      <c r="B28168" t="s">
        <v>36161</v>
      </c>
      <c r="C28168">
        <v>1683340</v>
      </c>
      <c r="D28168" t="s">
        <v>36456</v>
      </c>
      <c r="E28168">
        <v>48</v>
      </c>
      <c r="F28168" s="1">
        <v>44567</v>
      </c>
      <c r="G28168" t="s">
        <v>21</v>
      </c>
      <c r="H28168" t="s">
        <v>43</v>
      </c>
      <c r="I28168" t="s">
        <v>7789</v>
      </c>
      <c r="J28168" t="s">
        <v>24</v>
      </c>
      <c r="K28168" t="s">
        <v>45</v>
      </c>
      <c r="L28168">
        <v>1</v>
      </c>
      <c r="M28168" t="s">
        <v>26</v>
      </c>
      <c r="N28168">
        <v>459</v>
      </c>
      <c r="O28168" t="s">
        <v>169</v>
      </c>
      <c r="P28168" t="s">
        <v>56</v>
      </c>
      <c r="Q28168">
        <v>411028</v>
      </c>
      <c r="R28168" t="s">
        <v>29</v>
      </c>
      <c r="S28168" t="b">
        <v>0</v>
      </c>
    </row>
    <row r="28169" spans="1:19" x14ac:dyDescent="0.25">
      <c r="A28169">
        <v>30754</v>
      </c>
      <c r="B28169" t="s">
        <v>36162</v>
      </c>
      <c r="C28169">
        <v>6251525</v>
      </c>
      <c r="D28169" t="s">
        <v>36456</v>
      </c>
      <c r="E28169">
        <v>28</v>
      </c>
      <c r="F28169" s="1">
        <v>44567</v>
      </c>
      <c r="G28169" t="s">
        <v>21</v>
      </c>
      <c r="H28169" t="s">
        <v>43</v>
      </c>
      <c r="I28169" t="s">
        <v>815</v>
      </c>
      <c r="J28169" t="s">
        <v>209</v>
      </c>
      <c r="K28169" t="s">
        <v>210</v>
      </c>
      <c r="L28169">
        <v>1</v>
      </c>
      <c r="M28169" t="s">
        <v>26</v>
      </c>
      <c r="N28169">
        <v>654</v>
      </c>
      <c r="O28169" t="s">
        <v>8818</v>
      </c>
      <c r="P28169" t="s">
        <v>247</v>
      </c>
      <c r="Q28169">
        <v>845401</v>
      </c>
      <c r="R28169" t="s">
        <v>29</v>
      </c>
      <c r="S28169" t="b">
        <v>0</v>
      </c>
    </row>
    <row r="28170" spans="1:19" x14ac:dyDescent="0.25">
      <c r="A28170">
        <v>30755</v>
      </c>
      <c r="B28170" t="s">
        <v>36163</v>
      </c>
      <c r="C28170">
        <v>4309887</v>
      </c>
      <c r="D28170" t="s">
        <v>36456</v>
      </c>
      <c r="E28170">
        <v>25</v>
      </c>
      <c r="F28170" s="1">
        <v>44567</v>
      </c>
      <c r="G28170" t="s">
        <v>21</v>
      </c>
      <c r="H28170" t="s">
        <v>52</v>
      </c>
      <c r="I28170" t="s">
        <v>9028</v>
      </c>
      <c r="J28170" t="s">
        <v>33</v>
      </c>
      <c r="K28170" t="s">
        <v>109</v>
      </c>
      <c r="L28170">
        <v>1</v>
      </c>
      <c r="M28170" t="s">
        <v>26</v>
      </c>
      <c r="N28170">
        <v>1112</v>
      </c>
      <c r="O28170" t="s">
        <v>2585</v>
      </c>
      <c r="P28170" t="s">
        <v>111</v>
      </c>
      <c r="Q28170">
        <v>283207</v>
      </c>
      <c r="R28170" t="s">
        <v>29</v>
      </c>
      <c r="S28170" t="b">
        <v>0</v>
      </c>
    </row>
    <row r="28171" spans="1:19" x14ac:dyDescent="0.25">
      <c r="A28171">
        <v>30756</v>
      </c>
      <c r="B28171" t="s">
        <v>36165</v>
      </c>
      <c r="C28171">
        <v>9718030</v>
      </c>
      <c r="D28171" t="s">
        <v>45</v>
      </c>
      <c r="E28171">
        <v>44</v>
      </c>
      <c r="F28171" s="1">
        <v>44567</v>
      </c>
      <c r="G28171" t="s">
        <v>21</v>
      </c>
      <c r="H28171" t="s">
        <v>43</v>
      </c>
      <c r="I28171" t="s">
        <v>3644</v>
      </c>
      <c r="J28171" t="s">
        <v>33</v>
      </c>
      <c r="K28171" t="s">
        <v>25</v>
      </c>
      <c r="L28171">
        <v>1</v>
      </c>
      <c r="M28171" t="s">
        <v>26</v>
      </c>
      <c r="N28171">
        <v>1115</v>
      </c>
      <c r="O28171" t="s">
        <v>169</v>
      </c>
      <c r="P28171" t="s">
        <v>56</v>
      </c>
      <c r="Q28171">
        <v>411014</v>
      </c>
      <c r="R28171" t="s">
        <v>29</v>
      </c>
      <c r="S28171" t="b">
        <v>0</v>
      </c>
    </row>
    <row r="28172" spans="1:19" x14ac:dyDescent="0.25">
      <c r="A28172">
        <v>30757</v>
      </c>
      <c r="B28172" t="s">
        <v>36166</v>
      </c>
      <c r="C28172">
        <v>268816</v>
      </c>
      <c r="D28172" t="s">
        <v>36456</v>
      </c>
      <c r="E28172">
        <v>31</v>
      </c>
      <c r="F28172" s="1">
        <v>44567</v>
      </c>
      <c r="G28172" t="s">
        <v>21</v>
      </c>
      <c r="H28172" t="s">
        <v>22</v>
      </c>
      <c r="I28172" t="s">
        <v>208</v>
      </c>
      <c r="J28172" t="s">
        <v>209</v>
      </c>
      <c r="K28172" t="s">
        <v>210</v>
      </c>
      <c r="L28172">
        <v>1</v>
      </c>
      <c r="M28172" t="s">
        <v>26</v>
      </c>
      <c r="N28172">
        <v>999</v>
      </c>
      <c r="O28172" t="s">
        <v>669</v>
      </c>
      <c r="P28172" t="s">
        <v>126</v>
      </c>
      <c r="Q28172">
        <v>482002</v>
      </c>
      <c r="R28172" t="s">
        <v>29</v>
      </c>
      <c r="S28172" t="b">
        <v>0</v>
      </c>
    </row>
    <row r="28173" spans="1:19" x14ac:dyDescent="0.25">
      <c r="A28173">
        <v>30759</v>
      </c>
      <c r="B28173" t="s">
        <v>36167</v>
      </c>
      <c r="C28173">
        <v>9449330</v>
      </c>
      <c r="D28173" t="s">
        <v>45</v>
      </c>
      <c r="E28173">
        <v>76</v>
      </c>
      <c r="F28173" s="1">
        <v>44567</v>
      </c>
      <c r="G28173" t="s">
        <v>21</v>
      </c>
      <c r="H28173" t="s">
        <v>43</v>
      </c>
      <c r="I28173" t="s">
        <v>36168</v>
      </c>
      <c r="J28173" t="s">
        <v>33</v>
      </c>
      <c r="K28173" t="s">
        <v>109</v>
      </c>
      <c r="L28173">
        <v>1</v>
      </c>
      <c r="M28173" t="s">
        <v>26</v>
      </c>
      <c r="N28173">
        <v>552</v>
      </c>
      <c r="O28173" t="s">
        <v>103</v>
      </c>
      <c r="P28173" t="s">
        <v>56</v>
      </c>
      <c r="Q28173">
        <v>400064</v>
      </c>
      <c r="R28173" t="s">
        <v>29</v>
      </c>
      <c r="S28173" t="b">
        <v>0</v>
      </c>
    </row>
    <row r="28174" spans="1:19" x14ac:dyDescent="0.25">
      <c r="A28174">
        <v>30760</v>
      </c>
      <c r="B28174" t="s">
        <v>36169</v>
      </c>
      <c r="C28174">
        <v>1355249</v>
      </c>
      <c r="D28174" t="s">
        <v>45</v>
      </c>
      <c r="E28174">
        <v>21</v>
      </c>
      <c r="F28174" s="1">
        <v>44567</v>
      </c>
      <c r="G28174" t="s">
        <v>21</v>
      </c>
      <c r="H28174" t="s">
        <v>22</v>
      </c>
      <c r="I28174" t="s">
        <v>1203</v>
      </c>
      <c r="J28174" t="s">
        <v>54</v>
      </c>
      <c r="K28174" t="s">
        <v>34</v>
      </c>
      <c r="L28174">
        <v>1</v>
      </c>
      <c r="M28174" t="s">
        <v>26</v>
      </c>
      <c r="N28174">
        <v>690</v>
      </c>
      <c r="O28174" t="s">
        <v>9133</v>
      </c>
      <c r="P28174" t="s">
        <v>60</v>
      </c>
      <c r="Q28174">
        <v>591102</v>
      </c>
      <c r="R28174" t="s">
        <v>29</v>
      </c>
      <c r="S28174" t="b">
        <v>0</v>
      </c>
    </row>
    <row r="28175" spans="1:19" x14ac:dyDescent="0.25">
      <c r="A28175">
        <v>30761</v>
      </c>
      <c r="B28175" t="s">
        <v>36170</v>
      </c>
      <c r="C28175">
        <v>4905515</v>
      </c>
      <c r="D28175" t="s">
        <v>36456</v>
      </c>
      <c r="E28175">
        <v>43</v>
      </c>
      <c r="F28175" s="1">
        <v>44567</v>
      </c>
      <c r="G28175" t="s">
        <v>21</v>
      </c>
      <c r="H28175" t="s">
        <v>62</v>
      </c>
      <c r="I28175" t="s">
        <v>13485</v>
      </c>
      <c r="J28175" t="s">
        <v>33</v>
      </c>
      <c r="K28175" t="s">
        <v>25</v>
      </c>
      <c r="L28175">
        <v>1</v>
      </c>
      <c r="M28175" t="s">
        <v>26</v>
      </c>
      <c r="N28175">
        <v>648</v>
      </c>
      <c r="O28175" t="s">
        <v>1785</v>
      </c>
      <c r="P28175" t="s">
        <v>238</v>
      </c>
      <c r="Q28175">
        <v>831009</v>
      </c>
      <c r="R28175" t="s">
        <v>29</v>
      </c>
      <c r="S28175" t="b">
        <v>0</v>
      </c>
    </row>
    <row r="28176" spans="1:19" x14ac:dyDescent="0.25">
      <c r="A28176">
        <v>30762</v>
      </c>
      <c r="B28176" t="s">
        <v>36172</v>
      </c>
      <c r="C28176">
        <v>2271895</v>
      </c>
      <c r="D28176" t="s">
        <v>45</v>
      </c>
      <c r="E28176">
        <v>43</v>
      </c>
      <c r="F28176" s="1">
        <v>44567</v>
      </c>
      <c r="G28176" t="s">
        <v>21</v>
      </c>
      <c r="H28176" t="s">
        <v>22</v>
      </c>
      <c r="I28176" t="s">
        <v>5219</v>
      </c>
      <c r="J28176" t="s">
        <v>509</v>
      </c>
      <c r="K28176" t="s">
        <v>34</v>
      </c>
      <c r="L28176">
        <v>1</v>
      </c>
      <c r="M28176" t="s">
        <v>26</v>
      </c>
      <c r="N28176">
        <v>855</v>
      </c>
      <c r="O28176" t="s">
        <v>135</v>
      </c>
      <c r="P28176" t="s">
        <v>47</v>
      </c>
      <c r="Q28176">
        <v>600094</v>
      </c>
      <c r="R28176" t="s">
        <v>29</v>
      </c>
      <c r="S28176" t="b">
        <v>0</v>
      </c>
    </row>
    <row r="28177" spans="1:19" x14ac:dyDescent="0.25">
      <c r="A28177">
        <v>30763</v>
      </c>
      <c r="B28177" t="s">
        <v>36173</v>
      </c>
      <c r="C28177">
        <v>7142300</v>
      </c>
      <c r="D28177" t="s">
        <v>36456</v>
      </c>
      <c r="E28177">
        <v>29</v>
      </c>
      <c r="F28177" s="1">
        <v>44567</v>
      </c>
      <c r="G28177" t="s">
        <v>286</v>
      </c>
      <c r="H28177" t="s">
        <v>43</v>
      </c>
      <c r="I28177" t="s">
        <v>15165</v>
      </c>
      <c r="J28177" t="s">
        <v>24</v>
      </c>
      <c r="K28177" t="s">
        <v>34</v>
      </c>
      <c r="L28177">
        <v>1</v>
      </c>
      <c r="M28177" t="s">
        <v>26</v>
      </c>
      <c r="N28177">
        <v>376</v>
      </c>
      <c r="O28177" t="s">
        <v>9122</v>
      </c>
      <c r="P28177" t="s">
        <v>36</v>
      </c>
      <c r="Q28177">
        <v>127021</v>
      </c>
      <c r="R28177" t="s">
        <v>29</v>
      </c>
      <c r="S28177" t="b">
        <v>0</v>
      </c>
    </row>
    <row r="28178" spans="1:19" x14ac:dyDescent="0.25">
      <c r="A28178">
        <v>30764</v>
      </c>
      <c r="B28178" t="s">
        <v>36174</v>
      </c>
      <c r="C28178">
        <v>593440</v>
      </c>
      <c r="D28178" t="s">
        <v>36456</v>
      </c>
      <c r="E28178">
        <v>52</v>
      </c>
      <c r="F28178" s="1">
        <v>44567</v>
      </c>
      <c r="G28178" t="s">
        <v>21</v>
      </c>
      <c r="H28178" t="s">
        <v>43</v>
      </c>
      <c r="I28178" t="s">
        <v>1251</v>
      </c>
      <c r="J28178" t="s">
        <v>209</v>
      </c>
      <c r="K28178" t="s">
        <v>210</v>
      </c>
      <c r="L28178">
        <v>1</v>
      </c>
      <c r="M28178" t="s">
        <v>26</v>
      </c>
      <c r="N28178">
        <v>496</v>
      </c>
      <c r="O28178" t="s">
        <v>144</v>
      </c>
      <c r="P28178" t="s">
        <v>145</v>
      </c>
      <c r="Q28178">
        <v>380008</v>
      </c>
      <c r="R28178" t="s">
        <v>29</v>
      </c>
      <c r="S28178" t="b">
        <v>0</v>
      </c>
    </row>
    <row r="28179" spans="1:19" x14ac:dyDescent="0.25">
      <c r="A28179">
        <v>30765</v>
      </c>
      <c r="B28179" t="s">
        <v>36175</v>
      </c>
      <c r="C28179">
        <v>8549022</v>
      </c>
      <c r="D28179" t="s">
        <v>45</v>
      </c>
      <c r="E28179">
        <v>44</v>
      </c>
      <c r="F28179" s="1">
        <v>44567</v>
      </c>
      <c r="G28179" t="s">
        <v>21</v>
      </c>
      <c r="H28179" t="s">
        <v>43</v>
      </c>
      <c r="I28179" t="s">
        <v>3889</v>
      </c>
      <c r="J28179" t="s">
        <v>54</v>
      </c>
      <c r="K28179" t="s">
        <v>39</v>
      </c>
      <c r="L28179">
        <v>1</v>
      </c>
      <c r="M28179" t="s">
        <v>26</v>
      </c>
      <c r="N28179">
        <v>885</v>
      </c>
      <c r="O28179" t="s">
        <v>72</v>
      </c>
      <c r="P28179" t="s">
        <v>73</v>
      </c>
      <c r="Q28179">
        <v>695008</v>
      </c>
      <c r="R28179" t="s">
        <v>29</v>
      </c>
      <c r="S28179" t="b">
        <v>0</v>
      </c>
    </row>
    <row r="28180" spans="1:19" x14ac:dyDescent="0.25">
      <c r="A28180">
        <v>30766</v>
      </c>
      <c r="B28180" t="s">
        <v>36176</v>
      </c>
      <c r="C28180">
        <v>9825206</v>
      </c>
      <c r="D28180" t="s">
        <v>36456</v>
      </c>
      <c r="E28180">
        <v>19</v>
      </c>
      <c r="F28180" s="1">
        <v>44567</v>
      </c>
      <c r="G28180" t="s">
        <v>21</v>
      </c>
      <c r="H28180" t="s">
        <v>43</v>
      </c>
      <c r="I28180" t="s">
        <v>3459</v>
      </c>
      <c r="J28180" t="s">
        <v>24</v>
      </c>
      <c r="K28180" t="s">
        <v>34</v>
      </c>
      <c r="L28180">
        <v>1</v>
      </c>
      <c r="M28180" t="s">
        <v>26</v>
      </c>
      <c r="N28180">
        <v>339</v>
      </c>
      <c r="O28180" t="s">
        <v>634</v>
      </c>
      <c r="P28180" t="s">
        <v>28</v>
      </c>
      <c r="Q28180">
        <v>144001</v>
      </c>
      <c r="R28180" t="s">
        <v>29</v>
      </c>
      <c r="S28180" t="b">
        <v>0</v>
      </c>
    </row>
    <row r="28181" spans="1:19" x14ac:dyDescent="0.25">
      <c r="A28181">
        <v>30767</v>
      </c>
      <c r="B28181" t="s">
        <v>36177</v>
      </c>
      <c r="C28181">
        <v>9670657</v>
      </c>
      <c r="D28181" t="s">
        <v>45</v>
      </c>
      <c r="E28181">
        <v>43</v>
      </c>
      <c r="F28181" s="1">
        <v>44567</v>
      </c>
      <c r="G28181" t="s">
        <v>21</v>
      </c>
      <c r="H28181" t="s">
        <v>57</v>
      </c>
      <c r="I28181" t="s">
        <v>4733</v>
      </c>
      <c r="J28181" t="s">
        <v>54</v>
      </c>
      <c r="K28181" t="s">
        <v>66</v>
      </c>
      <c r="L28181">
        <v>1</v>
      </c>
      <c r="M28181" t="s">
        <v>26</v>
      </c>
      <c r="N28181">
        <v>724</v>
      </c>
      <c r="O28181" t="s">
        <v>59</v>
      </c>
      <c r="P28181" t="s">
        <v>60</v>
      </c>
      <c r="Q28181">
        <v>560084</v>
      </c>
      <c r="R28181" t="s">
        <v>29</v>
      </c>
      <c r="S28181" t="b">
        <v>0</v>
      </c>
    </row>
    <row r="28182" spans="1:19" x14ac:dyDescent="0.25">
      <c r="A28182">
        <v>30768</v>
      </c>
      <c r="B28182" t="s">
        <v>36178</v>
      </c>
      <c r="C28182">
        <v>3425384</v>
      </c>
      <c r="D28182" t="s">
        <v>36456</v>
      </c>
      <c r="E28182">
        <v>27</v>
      </c>
      <c r="F28182" s="1">
        <v>44567</v>
      </c>
      <c r="G28182" t="s">
        <v>21</v>
      </c>
      <c r="H28182" t="s">
        <v>31</v>
      </c>
      <c r="I28182" t="s">
        <v>10322</v>
      </c>
      <c r="J28182" t="s">
        <v>24</v>
      </c>
      <c r="K28182" t="s">
        <v>221</v>
      </c>
      <c r="L28182">
        <v>1</v>
      </c>
      <c r="M28182" t="s">
        <v>26</v>
      </c>
      <c r="N28182">
        <v>561</v>
      </c>
      <c r="O28182" t="s">
        <v>889</v>
      </c>
      <c r="P28182" t="s">
        <v>70</v>
      </c>
      <c r="Q28182">
        <v>530017</v>
      </c>
      <c r="R28182" t="s">
        <v>29</v>
      </c>
      <c r="S28182" t="b">
        <v>0</v>
      </c>
    </row>
    <row r="28183" spans="1:19" x14ac:dyDescent="0.25">
      <c r="A28183">
        <v>30769</v>
      </c>
      <c r="B28183" t="s">
        <v>36179</v>
      </c>
      <c r="C28183">
        <v>6667219</v>
      </c>
      <c r="D28183" t="s">
        <v>45</v>
      </c>
      <c r="E28183">
        <v>30</v>
      </c>
      <c r="F28183" s="1">
        <v>44567</v>
      </c>
      <c r="G28183" t="s">
        <v>21</v>
      </c>
      <c r="H28183" t="s">
        <v>52</v>
      </c>
      <c r="I28183" t="s">
        <v>741</v>
      </c>
      <c r="J28183" t="s">
        <v>54</v>
      </c>
      <c r="K28183" t="s">
        <v>39</v>
      </c>
      <c r="L28183">
        <v>1</v>
      </c>
      <c r="M28183" t="s">
        <v>26</v>
      </c>
      <c r="N28183">
        <v>899</v>
      </c>
      <c r="O28183" t="s">
        <v>8818</v>
      </c>
      <c r="P28183" t="s">
        <v>247</v>
      </c>
      <c r="Q28183">
        <v>845401</v>
      </c>
      <c r="R28183" t="s">
        <v>29</v>
      </c>
      <c r="S28183" t="b">
        <v>0</v>
      </c>
    </row>
    <row r="28184" spans="1:19" x14ac:dyDescent="0.25">
      <c r="A28184">
        <v>30770</v>
      </c>
      <c r="B28184" t="s">
        <v>36180</v>
      </c>
      <c r="C28184">
        <v>7877358</v>
      </c>
      <c r="D28184" t="s">
        <v>36456</v>
      </c>
      <c r="E28184">
        <v>27</v>
      </c>
      <c r="F28184" s="1">
        <v>44567</v>
      </c>
      <c r="G28184" t="s">
        <v>21</v>
      </c>
      <c r="H28184" t="s">
        <v>88</v>
      </c>
      <c r="I28184" t="s">
        <v>15788</v>
      </c>
      <c r="J28184" t="s">
        <v>24</v>
      </c>
      <c r="K28184" t="s">
        <v>109</v>
      </c>
      <c r="L28184">
        <v>1</v>
      </c>
      <c r="M28184" t="s">
        <v>26</v>
      </c>
      <c r="N28184">
        <v>709</v>
      </c>
      <c r="O28184" t="s">
        <v>90</v>
      </c>
      <c r="P28184" t="s">
        <v>91</v>
      </c>
      <c r="Q28184">
        <v>110074</v>
      </c>
      <c r="R28184" t="s">
        <v>29</v>
      </c>
      <c r="S28184" t="b">
        <v>0</v>
      </c>
    </row>
    <row r="28185" spans="1:19" x14ac:dyDescent="0.25">
      <c r="A28185">
        <v>30771</v>
      </c>
      <c r="B28185" t="s">
        <v>36181</v>
      </c>
      <c r="C28185">
        <v>8064036</v>
      </c>
      <c r="D28185" t="s">
        <v>45</v>
      </c>
      <c r="E28185">
        <v>68</v>
      </c>
      <c r="F28185" s="1">
        <v>44567</v>
      </c>
      <c r="G28185" t="s">
        <v>21</v>
      </c>
      <c r="H28185" t="s">
        <v>31</v>
      </c>
      <c r="I28185" t="s">
        <v>4564</v>
      </c>
      <c r="J28185" t="s">
        <v>54</v>
      </c>
      <c r="K28185" t="s">
        <v>109</v>
      </c>
      <c r="L28185">
        <v>1</v>
      </c>
      <c r="M28185" t="s">
        <v>26</v>
      </c>
      <c r="N28185">
        <v>625</v>
      </c>
      <c r="O28185" t="s">
        <v>4804</v>
      </c>
      <c r="P28185" t="s">
        <v>80</v>
      </c>
      <c r="Q28185">
        <v>782435</v>
      </c>
      <c r="R28185" t="s">
        <v>29</v>
      </c>
      <c r="S28185" t="b">
        <v>0</v>
      </c>
    </row>
    <row r="28186" spans="1:19" x14ac:dyDescent="0.25">
      <c r="A28186">
        <v>30772</v>
      </c>
      <c r="B28186" t="s">
        <v>36182</v>
      </c>
      <c r="C28186">
        <v>5501965</v>
      </c>
      <c r="D28186" t="s">
        <v>36456</v>
      </c>
      <c r="E28186">
        <v>35</v>
      </c>
      <c r="F28186" s="1">
        <v>44567</v>
      </c>
      <c r="G28186" t="s">
        <v>21</v>
      </c>
      <c r="H28186" t="s">
        <v>52</v>
      </c>
      <c r="I28186" t="s">
        <v>32001</v>
      </c>
      <c r="J28186" t="s">
        <v>75</v>
      </c>
      <c r="K28186" t="s">
        <v>109</v>
      </c>
      <c r="L28186">
        <v>1</v>
      </c>
      <c r="M28186" t="s">
        <v>26</v>
      </c>
      <c r="N28186">
        <v>399</v>
      </c>
      <c r="O28186" t="s">
        <v>79</v>
      </c>
      <c r="P28186" t="s">
        <v>80</v>
      </c>
      <c r="Q28186">
        <v>781005</v>
      </c>
      <c r="R28186" t="s">
        <v>29</v>
      </c>
      <c r="S28186" t="b">
        <v>0</v>
      </c>
    </row>
    <row r="28187" spans="1:19" x14ac:dyDescent="0.25">
      <c r="A28187">
        <v>30773</v>
      </c>
      <c r="B28187" t="s">
        <v>36183</v>
      </c>
      <c r="C28187">
        <v>6388090</v>
      </c>
      <c r="D28187" t="s">
        <v>45</v>
      </c>
      <c r="E28187">
        <v>32</v>
      </c>
      <c r="F28187" s="1">
        <v>44567</v>
      </c>
      <c r="G28187" t="s">
        <v>21</v>
      </c>
      <c r="H28187" t="s">
        <v>43</v>
      </c>
      <c r="I28187" t="s">
        <v>53</v>
      </c>
      <c r="J28187" t="s">
        <v>54</v>
      </c>
      <c r="K28187" t="s">
        <v>25</v>
      </c>
      <c r="L28187">
        <v>1</v>
      </c>
      <c r="M28187" t="s">
        <v>26</v>
      </c>
      <c r="N28187">
        <v>771</v>
      </c>
      <c r="O28187" t="s">
        <v>59</v>
      </c>
      <c r="P28187" t="s">
        <v>60</v>
      </c>
      <c r="Q28187">
        <v>560061</v>
      </c>
      <c r="R28187" t="s">
        <v>29</v>
      </c>
      <c r="S28187" t="b">
        <v>0</v>
      </c>
    </row>
    <row r="28188" spans="1:19" x14ac:dyDescent="0.25">
      <c r="A28188">
        <v>30774</v>
      </c>
      <c r="B28188" t="s">
        <v>36184</v>
      </c>
      <c r="C28188">
        <v>4127109</v>
      </c>
      <c r="D28188" t="s">
        <v>45</v>
      </c>
      <c r="E28188">
        <v>47</v>
      </c>
      <c r="F28188" s="1">
        <v>44567</v>
      </c>
      <c r="G28188" t="s">
        <v>228</v>
      </c>
      <c r="H28188" t="s">
        <v>43</v>
      </c>
      <c r="I28188" t="s">
        <v>21373</v>
      </c>
      <c r="J28188" t="s">
        <v>54</v>
      </c>
      <c r="K28188" t="s">
        <v>98</v>
      </c>
      <c r="L28188">
        <v>1</v>
      </c>
      <c r="M28188" t="s">
        <v>26</v>
      </c>
      <c r="N28188">
        <v>1044</v>
      </c>
      <c r="O28188" t="s">
        <v>59</v>
      </c>
      <c r="P28188" t="s">
        <v>60</v>
      </c>
      <c r="Q28188">
        <v>560036</v>
      </c>
      <c r="R28188" t="s">
        <v>29</v>
      </c>
      <c r="S28188" t="b">
        <v>0</v>
      </c>
    </row>
    <row r="28189" spans="1:19" x14ac:dyDescent="0.25">
      <c r="A28189">
        <v>30775</v>
      </c>
      <c r="B28189" t="s">
        <v>36185</v>
      </c>
      <c r="C28189">
        <v>3991066</v>
      </c>
      <c r="D28189" t="s">
        <v>45</v>
      </c>
      <c r="E28189">
        <v>43</v>
      </c>
      <c r="F28189" s="1">
        <v>44567</v>
      </c>
      <c r="G28189" t="s">
        <v>21</v>
      </c>
      <c r="H28189" t="s">
        <v>52</v>
      </c>
      <c r="I28189" t="s">
        <v>3373</v>
      </c>
      <c r="J28189" t="s">
        <v>33</v>
      </c>
      <c r="K28189" t="s">
        <v>39</v>
      </c>
      <c r="L28189">
        <v>1</v>
      </c>
      <c r="M28189" t="s">
        <v>26</v>
      </c>
      <c r="N28189">
        <v>1432</v>
      </c>
      <c r="O28189" t="s">
        <v>40</v>
      </c>
      <c r="P28189" t="s">
        <v>41</v>
      </c>
      <c r="Q28189">
        <v>700025</v>
      </c>
      <c r="R28189" t="s">
        <v>29</v>
      </c>
      <c r="S28189" t="b">
        <v>0</v>
      </c>
    </row>
    <row r="28190" spans="1:19" x14ac:dyDescent="0.25">
      <c r="A28190">
        <v>30776</v>
      </c>
      <c r="B28190" t="s">
        <v>36186</v>
      </c>
      <c r="C28190">
        <v>5479098</v>
      </c>
      <c r="D28190" t="s">
        <v>36456</v>
      </c>
      <c r="E28190">
        <v>42</v>
      </c>
      <c r="F28190" s="1">
        <v>44567</v>
      </c>
      <c r="G28190" t="s">
        <v>21</v>
      </c>
      <c r="H28190" t="s">
        <v>88</v>
      </c>
      <c r="I28190" t="s">
        <v>3106</v>
      </c>
      <c r="J28190" t="s">
        <v>24</v>
      </c>
      <c r="K28190" t="s">
        <v>109</v>
      </c>
      <c r="L28190">
        <v>1</v>
      </c>
      <c r="M28190" t="s">
        <v>26</v>
      </c>
      <c r="N28190">
        <v>487</v>
      </c>
      <c r="O28190" t="s">
        <v>90</v>
      </c>
      <c r="P28190" t="s">
        <v>91</v>
      </c>
      <c r="Q28190">
        <v>110064</v>
      </c>
      <c r="R28190" t="s">
        <v>29</v>
      </c>
      <c r="S28190" t="b">
        <v>0</v>
      </c>
    </row>
    <row r="28191" spans="1:19" x14ac:dyDescent="0.25">
      <c r="A28191">
        <v>30777</v>
      </c>
      <c r="B28191" t="s">
        <v>36187</v>
      </c>
      <c r="C28191">
        <v>4234241</v>
      </c>
      <c r="D28191" t="s">
        <v>36456</v>
      </c>
      <c r="E28191">
        <v>28</v>
      </c>
      <c r="F28191" s="1">
        <v>44567</v>
      </c>
      <c r="G28191" t="s">
        <v>21</v>
      </c>
      <c r="H28191" t="s">
        <v>22</v>
      </c>
      <c r="I28191" t="s">
        <v>910</v>
      </c>
      <c r="J28191" t="s">
        <v>473</v>
      </c>
      <c r="K28191" t="s">
        <v>39</v>
      </c>
      <c r="L28191">
        <v>1</v>
      </c>
      <c r="M28191" t="s">
        <v>26</v>
      </c>
      <c r="N28191">
        <v>625</v>
      </c>
      <c r="O28191" t="s">
        <v>1351</v>
      </c>
      <c r="P28191" t="s">
        <v>145</v>
      </c>
      <c r="Q28191">
        <v>387001</v>
      </c>
      <c r="R28191" t="s">
        <v>29</v>
      </c>
      <c r="S28191" t="b">
        <v>0</v>
      </c>
    </row>
    <row r="28192" spans="1:19" x14ac:dyDescent="0.25">
      <c r="A28192">
        <v>30778</v>
      </c>
      <c r="B28192" t="s">
        <v>36188</v>
      </c>
      <c r="C28192">
        <v>1253094</v>
      </c>
      <c r="D28192" t="s">
        <v>45</v>
      </c>
      <c r="E28192">
        <v>35</v>
      </c>
      <c r="F28192" s="1">
        <v>44567</v>
      </c>
      <c r="G28192" t="s">
        <v>21</v>
      </c>
      <c r="H28192" t="s">
        <v>43</v>
      </c>
      <c r="I28192" t="s">
        <v>1657</v>
      </c>
      <c r="J28192" t="s">
        <v>33</v>
      </c>
      <c r="K28192" t="s">
        <v>45</v>
      </c>
      <c r="L28192">
        <v>1</v>
      </c>
      <c r="M28192" t="s">
        <v>26</v>
      </c>
      <c r="N28192">
        <v>599</v>
      </c>
      <c r="O28192" t="s">
        <v>5781</v>
      </c>
      <c r="P28192" t="s">
        <v>60</v>
      </c>
      <c r="Q28192">
        <v>577101</v>
      </c>
      <c r="R28192" t="s">
        <v>29</v>
      </c>
      <c r="S28192" t="b">
        <v>0</v>
      </c>
    </row>
    <row r="28193" spans="1:19" x14ac:dyDescent="0.25">
      <c r="A28193">
        <v>30779</v>
      </c>
      <c r="B28193" t="s">
        <v>36189</v>
      </c>
      <c r="C28193">
        <v>787891</v>
      </c>
      <c r="D28193" t="s">
        <v>36456</v>
      </c>
      <c r="E28193">
        <v>34</v>
      </c>
      <c r="F28193" s="1">
        <v>44567</v>
      </c>
      <c r="G28193" t="s">
        <v>21</v>
      </c>
      <c r="H28193" t="s">
        <v>52</v>
      </c>
      <c r="I28193" t="s">
        <v>34580</v>
      </c>
      <c r="J28193" t="s">
        <v>33</v>
      </c>
      <c r="K28193" t="s">
        <v>34</v>
      </c>
      <c r="L28193">
        <v>1</v>
      </c>
      <c r="M28193" t="s">
        <v>26</v>
      </c>
      <c r="N28193">
        <v>736</v>
      </c>
      <c r="O28193" t="s">
        <v>8580</v>
      </c>
      <c r="P28193" t="s">
        <v>922</v>
      </c>
      <c r="Q28193">
        <v>495224</v>
      </c>
      <c r="R28193" t="s">
        <v>29</v>
      </c>
      <c r="S28193" t="b">
        <v>0</v>
      </c>
    </row>
    <row r="28194" spans="1:19" x14ac:dyDescent="0.25">
      <c r="A28194">
        <v>30780</v>
      </c>
      <c r="B28194" t="s">
        <v>36190</v>
      </c>
      <c r="C28194">
        <v>4907587</v>
      </c>
      <c r="D28194" t="s">
        <v>36456</v>
      </c>
      <c r="E28194">
        <v>48</v>
      </c>
      <c r="F28194" s="1">
        <v>44567</v>
      </c>
      <c r="G28194" t="s">
        <v>21</v>
      </c>
      <c r="H28194" t="s">
        <v>62</v>
      </c>
      <c r="I28194" t="s">
        <v>1357</v>
      </c>
      <c r="J28194" t="s">
        <v>209</v>
      </c>
      <c r="K28194" t="s">
        <v>210</v>
      </c>
      <c r="L28194">
        <v>1</v>
      </c>
      <c r="M28194" t="s">
        <v>26</v>
      </c>
      <c r="N28194">
        <v>399</v>
      </c>
      <c r="O28194" t="s">
        <v>103</v>
      </c>
      <c r="P28194" t="s">
        <v>56</v>
      </c>
      <c r="Q28194">
        <v>400055</v>
      </c>
      <c r="R28194" t="s">
        <v>29</v>
      </c>
      <c r="S28194" t="b">
        <v>0</v>
      </c>
    </row>
    <row r="28195" spans="1:19" x14ac:dyDescent="0.25">
      <c r="A28195">
        <v>30781</v>
      </c>
      <c r="B28195" t="s">
        <v>36191</v>
      </c>
      <c r="C28195">
        <v>5323801</v>
      </c>
      <c r="D28195" t="s">
        <v>45</v>
      </c>
      <c r="E28195">
        <v>26</v>
      </c>
      <c r="F28195" s="1">
        <v>44567</v>
      </c>
      <c r="G28195" t="s">
        <v>21</v>
      </c>
      <c r="H28195" t="s">
        <v>22</v>
      </c>
      <c r="I28195" t="s">
        <v>36192</v>
      </c>
      <c r="J28195" t="s">
        <v>509</v>
      </c>
      <c r="K28195" t="s">
        <v>39</v>
      </c>
      <c r="L28195">
        <v>1</v>
      </c>
      <c r="M28195" t="s">
        <v>26</v>
      </c>
      <c r="N28195">
        <v>766</v>
      </c>
      <c r="O28195" t="s">
        <v>5116</v>
      </c>
      <c r="P28195" t="s">
        <v>56</v>
      </c>
      <c r="Q28195">
        <v>413512</v>
      </c>
      <c r="R28195" t="s">
        <v>29</v>
      </c>
      <c r="S28195" t="b">
        <v>0</v>
      </c>
    </row>
    <row r="28196" spans="1:19" x14ac:dyDescent="0.25">
      <c r="A28196">
        <v>30782</v>
      </c>
      <c r="B28196" t="s">
        <v>36193</v>
      </c>
      <c r="C28196">
        <v>702374</v>
      </c>
      <c r="D28196" t="s">
        <v>45</v>
      </c>
      <c r="E28196">
        <v>28</v>
      </c>
      <c r="F28196" s="1">
        <v>44567</v>
      </c>
      <c r="G28196" t="s">
        <v>21</v>
      </c>
      <c r="H28196" t="s">
        <v>43</v>
      </c>
      <c r="I28196" t="s">
        <v>2391</v>
      </c>
      <c r="J28196" t="s">
        <v>33</v>
      </c>
      <c r="K28196" t="s">
        <v>34</v>
      </c>
      <c r="L28196">
        <v>1</v>
      </c>
      <c r="M28196" t="s">
        <v>26</v>
      </c>
      <c r="N28196">
        <v>999</v>
      </c>
      <c r="O28196" t="s">
        <v>187</v>
      </c>
      <c r="P28196" t="s">
        <v>111</v>
      </c>
      <c r="Q28196">
        <v>221003</v>
      </c>
      <c r="R28196" t="s">
        <v>29</v>
      </c>
      <c r="S28196" t="b">
        <v>0</v>
      </c>
    </row>
    <row r="28197" spans="1:19" x14ac:dyDescent="0.25">
      <c r="A28197">
        <v>30783</v>
      </c>
      <c r="B28197" t="s">
        <v>36194</v>
      </c>
      <c r="C28197">
        <v>3598468</v>
      </c>
      <c r="D28197" t="s">
        <v>45</v>
      </c>
      <c r="E28197">
        <v>50</v>
      </c>
      <c r="F28197" s="1">
        <v>44567</v>
      </c>
      <c r="G28197" t="s">
        <v>21</v>
      </c>
      <c r="H28197" t="s">
        <v>22</v>
      </c>
      <c r="I28197" t="s">
        <v>4313</v>
      </c>
      <c r="J28197" t="s">
        <v>54</v>
      </c>
      <c r="K28197" t="s">
        <v>45</v>
      </c>
      <c r="L28197">
        <v>1</v>
      </c>
      <c r="M28197" t="s">
        <v>26</v>
      </c>
      <c r="N28197">
        <v>859</v>
      </c>
      <c r="O28197" t="s">
        <v>34845</v>
      </c>
      <c r="P28197" t="s">
        <v>73</v>
      </c>
      <c r="Q28197">
        <v>679573</v>
      </c>
      <c r="R28197" t="s">
        <v>29</v>
      </c>
      <c r="S28197" t="b">
        <v>0</v>
      </c>
    </row>
    <row r="28198" spans="1:19" x14ac:dyDescent="0.25">
      <c r="A28198">
        <v>30784</v>
      </c>
      <c r="B28198" t="s">
        <v>36195</v>
      </c>
      <c r="C28198">
        <v>7987157</v>
      </c>
      <c r="D28198" t="s">
        <v>45</v>
      </c>
      <c r="E28198">
        <v>45</v>
      </c>
      <c r="F28198" s="1">
        <v>44567</v>
      </c>
      <c r="G28198" t="s">
        <v>21</v>
      </c>
      <c r="H28198" t="s">
        <v>43</v>
      </c>
      <c r="I28198" t="s">
        <v>53</v>
      </c>
      <c r="J28198" t="s">
        <v>54</v>
      </c>
      <c r="K28198" t="s">
        <v>25</v>
      </c>
      <c r="L28198">
        <v>1</v>
      </c>
      <c r="M28198" t="s">
        <v>26</v>
      </c>
      <c r="N28198">
        <v>735</v>
      </c>
      <c r="O28198" t="s">
        <v>59</v>
      </c>
      <c r="P28198" t="s">
        <v>60</v>
      </c>
      <c r="Q28198">
        <v>560047</v>
      </c>
      <c r="R28198" t="s">
        <v>29</v>
      </c>
      <c r="S28198" t="b">
        <v>0</v>
      </c>
    </row>
    <row r="28199" spans="1:19" x14ac:dyDescent="0.25">
      <c r="A28199">
        <v>30785</v>
      </c>
      <c r="B28199" t="s">
        <v>36196</v>
      </c>
      <c r="C28199">
        <v>174889</v>
      </c>
      <c r="D28199" t="s">
        <v>36456</v>
      </c>
      <c r="E28199">
        <v>23</v>
      </c>
      <c r="F28199" s="1">
        <v>44567</v>
      </c>
      <c r="G28199" t="s">
        <v>21</v>
      </c>
      <c r="H28199" t="s">
        <v>52</v>
      </c>
      <c r="I28199" t="s">
        <v>818</v>
      </c>
      <c r="J28199" t="s">
        <v>209</v>
      </c>
      <c r="K28199" t="s">
        <v>210</v>
      </c>
      <c r="L28199">
        <v>1</v>
      </c>
      <c r="M28199" t="s">
        <v>26</v>
      </c>
      <c r="N28199">
        <v>699</v>
      </c>
      <c r="O28199" t="s">
        <v>460</v>
      </c>
      <c r="P28199" t="s">
        <v>73</v>
      </c>
      <c r="Q28199">
        <v>682018</v>
      </c>
      <c r="R28199" t="s">
        <v>29</v>
      </c>
      <c r="S28199" t="b">
        <v>0</v>
      </c>
    </row>
    <row r="28200" spans="1:19" x14ac:dyDescent="0.25">
      <c r="A28200">
        <v>30786</v>
      </c>
      <c r="B28200" t="s">
        <v>36197</v>
      </c>
      <c r="C28200">
        <v>6435207</v>
      </c>
      <c r="D28200" t="s">
        <v>36456</v>
      </c>
      <c r="E28200">
        <v>26</v>
      </c>
      <c r="F28200" s="1">
        <v>44567</v>
      </c>
      <c r="G28200" t="s">
        <v>21</v>
      </c>
      <c r="H28200" t="s">
        <v>31</v>
      </c>
      <c r="I28200" t="s">
        <v>36198</v>
      </c>
      <c r="J28200" t="s">
        <v>24</v>
      </c>
      <c r="K28200" t="s">
        <v>34</v>
      </c>
      <c r="L28200">
        <v>1</v>
      </c>
      <c r="M28200" t="s">
        <v>26</v>
      </c>
      <c r="N28200">
        <v>487</v>
      </c>
      <c r="O28200" t="s">
        <v>4082</v>
      </c>
      <c r="P28200" t="s">
        <v>47</v>
      </c>
      <c r="Q28200">
        <v>611002</v>
      </c>
      <c r="R28200" t="s">
        <v>29</v>
      </c>
      <c r="S28200" t="b">
        <v>0</v>
      </c>
    </row>
    <row r="28201" spans="1:19" x14ac:dyDescent="0.25">
      <c r="A28201">
        <v>30787</v>
      </c>
      <c r="B28201" t="s">
        <v>36199</v>
      </c>
      <c r="C28201">
        <v>8012753</v>
      </c>
      <c r="D28201" t="s">
        <v>36456</v>
      </c>
      <c r="E28201">
        <v>56</v>
      </c>
      <c r="F28201" s="1">
        <v>44567</v>
      </c>
      <c r="G28201" t="s">
        <v>21</v>
      </c>
      <c r="H28201" t="s">
        <v>22</v>
      </c>
      <c r="I28201" t="s">
        <v>4704</v>
      </c>
      <c r="J28201" t="s">
        <v>24</v>
      </c>
      <c r="K28201" t="s">
        <v>39</v>
      </c>
      <c r="L28201">
        <v>1</v>
      </c>
      <c r="M28201" t="s">
        <v>26</v>
      </c>
      <c r="N28201">
        <v>469</v>
      </c>
      <c r="O28201" t="s">
        <v>392</v>
      </c>
      <c r="P28201" t="s">
        <v>86</v>
      </c>
      <c r="Q28201">
        <v>502001</v>
      </c>
      <c r="R28201" t="s">
        <v>29</v>
      </c>
      <c r="S28201" t="b">
        <v>0</v>
      </c>
    </row>
    <row r="28202" spans="1:19" x14ac:dyDescent="0.25">
      <c r="A28202">
        <v>30788</v>
      </c>
      <c r="B28202" t="s">
        <v>36200</v>
      </c>
      <c r="C28202">
        <v>7127120</v>
      </c>
      <c r="D28202" t="s">
        <v>36456</v>
      </c>
      <c r="E28202">
        <v>42</v>
      </c>
      <c r="F28202" s="1">
        <v>44567</v>
      </c>
      <c r="G28202" t="s">
        <v>113</v>
      </c>
      <c r="H28202" t="s">
        <v>43</v>
      </c>
      <c r="I28202" t="s">
        <v>9354</v>
      </c>
      <c r="J28202" t="s">
        <v>24</v>
      </c>
      <c r="K28202" t="s">
        <v>850</v>
      </c>
      <c r="L28202">
        <v>1</v>
      </c>
      <c r="M28202" t="s">
        <v>26</v>
      </c>
      <c r="N28202">
        <v>527</v>
      </c>
      <c r="O28202" t="s">
        <v>103</v>
      </c>
      <c r="P28202" t="s">
        <v>56</v>
      </c>
      <c r="Q28202">
        <v>400055</v>
      </c>
      <c r="R28202" t="s">
        <v>29</v>
      </c>
      <c r="S28202" t="b">
        <v>0</v>
      </c>
    </row>
    <row r="28203" spans="1:19" x14ac:dyDescent="0.25">
      <c r="A28203">
        <v>30789</v>
      </c>
      <c r="B28203" t="s">
        <v>36201</v>
      </c>
      <c r="C28203">
        <v>8882405</v>
      </c>
      <c r="D28203" t="s">
        <v>36456</v>
      </c>
      <c r="E28203">
        <v>46</v>
      </c>
      <c r="F28203" s="1">
        <v>44567</v>
      </c>
      <c r="G28203" t="s">
        <v>21</v>
      </c>
      <c r="H28203" t="s">
        <v>22</v>
      </c>
      <c r="I28203" t="s">
        <v>10169</v>
      </c>
      <c r="J28203" t="s">
        <v>33</v>
      </c>
      <c r="K28203" t="s">
        <v>45</v>
      </c>
      <c r="L28203">
        <v>1</v>
      </c>
      <c r="M28203" t="s">
        <v>26</v>
      </c>
      <c r="N28203">
        <v>666</v>
      </c>
      <c r="O28203" t="s">
        <v>90</v>
      </c>
      <c r="P28203" t="s">
        <v>91</v>
      </c>
      <c r="Q28203">
        <v>110015</v>
      </c>
      <c r="R28203" t="s">
        <v>29</v>
      </c>
      <c r="S28203" t="b">
        <v>0</v>
      </c>
    </row>
    <row r="28204" spans="1:19" x14ac:dyDescent="0.25">
      <c r="A28204">
        <v>30790</v>
      </c>
      <c r="B28204" t="s">
        <v>36202</v>
      </c>
      <c r="C28204">
        <v>8521454</v>
      </c>
      <c r="D28204" t="s">
        <v>36456</v>
      </c>
      <c r="E28204">
        <v>56</v>
      </c>
      <c r="F28204" s="1">
        <v>44567</v>
      </c>
      <c r="G28204" t="s">
        <v>228</v>
      </c>
      <c r="H28204" t="s">
        <v>31</v>
      </c>
      <c r="I28204" t="s">
        <v>809</v>
      </c>
      <c r="J28204" t="s">
        <v>33</v>
      </c>
      <c r="K28204" t="s">
        <v>45</v>
      </c>
      <c r="L28204">
        <v>1</v>
      </c>
      <c r="M28204" t="s">
        <v>26</v>
      </c>
      <c r="N28204">
        <v>626</v>
      </c>
      <c r="O28204" t="s">
        <v>59</v>
      </c>
      <c r="P28204" t="s">
        <v>60</v>
      </c>
      <c r="Q28204">
        <v>562109</v>
      </c>
      <c r="R28204" t="s">
        <v>29</v>
      </c>
      <c r="S28204" t="b">
        <v>0</v>
      </c>
    </row>
    <row r="28205" spans="1:19" x14ac:dyDescent="0.25">
      <c r="A28205">
        <v>30791</v>
      </c>
      <c r="B28205" t="s">
        <v>36203</v>
      </c>
      <c r="C28205">
        <v>4410380</v>
      </c>
      <c r="D28205" t="s">
        <v>45</v>
      </c>
      <c r="E28205">
        <v>50</v>
      </c>
      <c r="F28205" s="1">
        <v>44567</v>
      </c>
      <c r="G28205" t="s">
        <v>21</v>
      </c>
      <c r="H28205" t="s">
        <v>62</v>
      </c>
      <c r="I28205" t="s">
        <v>4733</v>
      </c>
      <c r="J28205" t="s">
        <v>54</v>
      </c>
      <c r="K28205" t="s">
        <v>66</v>
      </c>
      <c r="L28205">
        <v>1</v>
      </c>
      <c r="M28205" t="s">
        <v>26</v>
      </c>
      <c r="N28205">
        <v>761</v>
      </c>
      <c r="O28205" t="s">
        <v>103</v>
      </c>
      <c r="P28205" t="s">
        <v>56</v>
      </c>
      <c r="Q28205">
        <v>400014</v>
      </c>
      <c r="R28205" t="s">
        <v>29</v>
      </c>
      <c r="S28205" t="b">
        <v>0</v>
      </c>
    </row>
    <row r="28206" spans="1:19" x14ac:dyDescent="0.25">
      <c r="A28206">
        <v>30792</v>
      </c>
      <c r="B28206" t="s">
        <v>36204</v>
      </c>
      <c r="C28206">
        <v>7946684</v>
      </c>
      <c r="D28206" t="s">
        <v>45</v>
      </c>
      <c r="E28206">
        <v>27</v>
      </c>
      <c r="F28206" s="1">
        <v>44567</v>
      </c>
      <c r="G28206" t="s">
        <v>21</v>
      </c>
      <c r="H28206" t="s">
        <v>43</v>
      </c>
      <c r="I28206" t="s">
        <v>1049</v>
      </c>
      <c r="J28206" t="s">
        <v>33</v>
      </c>
      <c r="K28206" t="s">
        <v>66</v>
      </c>
      <c r="L28206">
        <v>1</v>
      </c>
      <c r="M28206" t="s">
        <v>26</v>
      </c>
      <c r="N28206">
        <v>537</v>
      </c>
      <c r="O28206" t="s">
        <v>819</v>
      </c>
      <c r="P28206" t="s">
        <v>126</v>
      </c>
      <c r="Q28206">
        <v>470004</v>
      </c>
      <c r="R28206" t="s">
        <v>29</v>
      </c>
      <c r="S28206" t="b">
        <v>0</v>
      </c>
    </row>
    <row r="28207" spans="1:19" x14ac:dyDescent="0.25">
      <c r="A28207">
        <v>30793</v>
      </c>
      <c r="B28207" t="s">
        <v>36205</v>
      </c>
      <c r="C28207">
        <v>335864</v>
      </c>
      <c r="D28207" t="s">
        <v>36456</v>
      </c>
      <c r="E28207">
        <v>57</v>
      </c>
      <c r="F28207" s="1">
        <v>44567</v>
      </c>
      <c r="G28207" t="s">
        <v>21</v>
      </c>
      <c r="H28207" t="s">
        <v>43</v>
      </c>
      <c r="I28207" t="s">
        <v>23446</v>
      </c>
      <c r="J28207" t="s">
        <v>75</v>
      </c>
      <c r="K28207" t="s">
        <v>25</v>
      </c>
      <c r="L28207">
        <v>1</v>
      </c>
      <c r="M28207" t="s">
        <v>26</v>
      </c>
      <c r="N28207">
        <v>574</v>
      </c>
      <c r="O28207" t="s">
        <v>110</v>
      </c>
      <c r="P28207" t="s">
        <v>111</v>
      </c>
      <c r="Q28207">
        <v>226010</v>
      </c>
      <c r="R28207" t="s">
        <v>29</v>
      </c>
      <c r="S28207" t="b">
        <v>0</v>
      </c>
    </row>
    <row r="28208" spans="1:19" x14ac:dyDescent="0.25">
      <c r="A28208">
        <v>30794</v>
      </c>
      <c r="B28208" t="s">
        <v>36206</v>
      </c>
      <c r="C28208">
        <v>507249</v>
      </c>
      <c r="D28208" t="s">
        <v>36456</v>
      </c>
      <c r="E28208">
        <v>71</v>
      </c>
      <c r="F28208" s="1">
        <v>44567</v>
      </c>
      <c r="G28208" t="s">
        <v>21</v>
      </c>
      <c r="H28208" t="s">
        <v>52</v>
      </c>
      <c r="I28208" t="s">
        <v>16832</v>
      </c>
      <c r="J28208" t="s">
        <v>75</v>
      </c>
      <c r="K28208" t="s">
        <v>66</v>
      </c>
      <c r="L28208">
        <v>1</v>
      </c>
      <c r="M28208" t="s">
        <v>26</v>
      </c>
      <c r="N28208">
        <v>574</v>
      </c>
      <c r="O28208" t="s">
        <v>4067</v>
      </c>
      <c r="P28208" t="s">
        <v>28</v>
      </c>
      <c r="Q28208">
        <v>145001</v>
      </c>
      <c r="R28208" t="s">
        <v>29</v>
      </c>
      <c r="S28208" t="b">
        <v>0</v>
      </c>
    </row>
    <row r="28209" spans="1:19" x14ac:dyDescent="0.25">
      <c r="A28209">
        <v>30795</v>
      </c>
      <c r="B28209" t="s">
        <v>36207</v>
      </c>
      <c r="C28209">
        <v>4785342</v>
      </c>
      <c r="D28209" t="s">
        <v>36456</v>
      </c>
      <c r="E28209">
        <v>50</v>
      </c>
      <c r="F28209" s="1">
        <v>44567</v>
      </c>
      <c r="G28209" t="s">
        <v>21</v>
      </c>
      <c r="H28209" t="s">
        <v>57</v>
      </c>
      <c r="I28209" t="s">
        <v>1176</v>
      </c>
      <c r="J28209" t="s">
        <v>24</v>
      </c>
      <c r="K28209" t="s">
        <v>66</v>
      </c>
      <c r="L28209">
        <v>1</v>
      </c>
      <c r="M28209" t="s">
        <v>26</v>
      </c>
      <c r="N28209">
        <v>292</v>
      </c>
      <c r="O28209" t="s">
        <v>1893</v>
      </c>
      <c r="P28209" t="s">
        <v>70</v>
      </c>
      <c r="Q28209">
        <v>523201</v>
      </c>
      <c r="R28209" t="s">
        <v>29</v>
      </c>
      <c r="S28209" t="b">
        <v>0</v>
      </c>
    </row>
    <row r="28210" spans="1:19" x14ac:dyDescent="0.25">
      <c r="A28210">
        <v>30797</v>
      </c>
      <c r="B28210" t="s">
        <v>36208</v>
      </c>
      <c r="C28210">
        <v>9256440</v>
      </c>
      <c r="D28210" t="s">
        <v>36456</v>
      </c>
      <c r="E28210">
        <v>47</v>
      </c>
      <c r="F28210" s="1">
        <v>44567</v>
      </c>
      <c r="G28210" t="s">
        <v>21</v>
      </c>
      <c r="H28210" t="s">
        <v>52</v>
      </c>
      <c r="I28210" t="s">
        <v>467</v>
      </c>
      <c r="J28210" t="s">
        <v>209</v>
      </c>
      <c r="K28210" t="s">
        <v>210</v>
      </c>
      <c r="L28210">
        <v>1</v>
      </c>
      <c r="M28210" t="s">
        <v>26</v>
      </c>
      <c r="N28210">
        <v>349</v>
      </c>
      <c r="O28210" t="s">
        <v>1447</v>
      </c>
      <c r="P28210" t="s">
        <v>91</v>
      </c>
      <c r="Q28210">
        <v>110051</v>
      </c>
      <c r="R28210" t="s">
        <v>29</v>
      </c>
      <c r="S28210" t="b">
        <v>0</v>
      </c>
    </row>
    <row r="28211" spans="1:19" x14ac:dyDescent="0.25">
      <c r="A28211">
        <v>30798</v>
      </c>
      <c r="B28211" t="s">
        <v>36209</v>
      </c>
      <c r="C28211">
        <v>8204629</v>
      </c>
      <c r="D28211" t="s">
        <v>45</v>
      </c>
      <c r="E28211">
        <v>19</v>
      </c>
      <c r="F28211" s="1">
        <v>44567</v>
      </c>
      <c r="G28211" t="s">
        <v>21</v>
      </c>
      <c r="H28211" t="s">
        <v>31</v>
      </c>
      <c r="I28211" t="s">
        <v>4749</v>
      </c>
      <c r="J28211" t="s">
        <v>54</v>
      </c>
      <c r="K28211" t="s">
        <v>98</v>
      </c>
      <c r="L28211">
        <v>1</v>
      </c>
      <c r="M28211" t="s">
        <v>26</v>
      </c>
      <c r="N28211">
        <v>743</v>
      </c>
      <c r="O28211" t="s">
        <v>103</v>
      </c>
      <c r="P28211" t="s">
        <v>56</v>
      </c>
      <c r="Q28211">
        <v>400068</v>
      </c>
      <c r="R28211" t="s">
        <v>29</v>
      </c>
      <c r="S28211" t="b">
        <v>0</v>
      </c>
    </row>
    <row r="28212" spans="1:19" x14ac:dyDescent="0.25">
      <c r="A28212">
        <v>30799</v>
      </c>
      <c r="B28212" t="s">
        <v>36210</v>
      </c>
      <c r="C28212">
        <v>8124960</v>
      </c>
      <c r="D28212" t="s">
        <v>36456</v>
      </c>
      <c r="E28212">
        <v>46</v>
      </c>
      <c r="F28212" s="1">
        <v>44567</v>
      </c>
      <c r="G28212" t="s">
        <v>21</v>
      </c>
      <c r="H28212" t="s">
        <v>52</v>
      </c>
      <c r="I28212" t="s">
        <v>17681</v>
      </c>
      <c r="J28212" t="s">
        <v>24</v>
      </c>
      <c r="K28212" t="s">
        <v>109</v>
      </c>
      <c r="L28212">
        <v>1</v>
      </c>
      <c r="M28212" t="s">
        <v>26</v>
      </c>
      <c r="N28212">
        <v>387</v>
      </c>
      <c r="O28212" t="s">
        <v>59</v>
      </c>
      <c r="P28212" t="s">
        <v>60</v>
      </c>
      <c r="Q28212">
        <v>560078</v>
      </c>
      <c r="R28212" t="s">
        <v>29</v>
      </c>
      <c r="S28212" t="b">
        <v>0</v>
      </c>
    </row>
    <row r="28213" spans="1:19" x14ac:dyDescent="0.25">
      <c r="A28213">
        <v>30801</v>
      </c>
      <c r="B28213" t="s">
        <v>36211</v>
      </c>
      <c r="C28213">
        <v>2983973</v>
      </c>
      <c r="D28213" t="s">
        <v>45</v>
      </c>
      <c r="E28213">
        <v>40</v>
      </c>
      <c r="F28213" s="1">
        <v>44567</v>
      </c>
      <c r="G28213" t="s">
        <v>21</v>
      </c>
      <c r="H28213" t="s">
        <v>52</v>
      </c>
      <c r="I28213" t="s">
        <v>21178</v>
      </c>
      <c r="J28213" t="s">
        <v>54</v>
      </c>
      <c r="K28213" t="s">
        <v>25</v>
      </c>
      <c r="L28213">
        <v>1</v>
      </c>
      <c r="M28213" t="s">
        <v>26</v>
      </c>
      <c r="N28213">
        <v>443</v>
      </c>
      <c r="O28213" t="s">
        <v>35</v>
      </c>
      <c r="P28213" t="s">
        <v>36</v>
      </c>
      <c r="Q28213">
        <v>122001</v>
      </c>
      <c r="R28213" t="s">
        <v>29</v>
      </c>
      <c r="S28213" t="b">
        <v>0</v>
      </c>
    </row>
    <row r="28214" spans="1:19" x14ac:dyDescent="0.25">
      <c r="A28214">
        <v>30802</v>
      </c>
      <c r="B28214" t="s">
        <v>36212</v>
      </c>
      <c r="C28214">
        <v>5098219</v>
      </c>
      <c r="D28214" t="s">
        <v>45</v>
      </c>
      <c r="E28214">
        <v>20</v>
      </c>
      <c r="F28214" s="1">
        <v>44567</v>
      </c>
      <c r="G28214" t="s">
        <v>21</v>
      </c>
      <c r="H28214" t="s">
        <v>62</v>
      </c>
      <c r="I28214" t="s">
        <v>492</v>
      </c>
      <c r="J28214" t="s">
        <v>54</v>
      </c>
      <c r="K28214" t="s">
        <v>25</v>
      </c>
      <c r="L28214">
        <v>1</v>
      </c>
      <c r="M28214" t="s">
        <v>26</v>
      </c>
      <c r="N28214">
        <v>1168</v>
      </c>
      <c r="O28214" t="s">
        <v>5340</v>
      </c>
      <c r="P28214" t="s">
        <v>111</v>
      </c>
      <c r="Q28214">
        <v>244412</v>
      </c>
      <c r="R28214" t="s">
        <v>29</v>
      </c>
      <c r="S28214" t="b">
        <v>0</v>
      </c>
    </row>
    <row r="28215" spans="1:19" x14ac:dyDescent="0.25">
      <c r="A28215">
        <v>30803</v>
      </c>
      <c r="B28215" t="s">
        <v>36213</v>
      </c>
      <c r="C28215">
        <v>7839135</v>
      </c>
      <c r="D28215" t="s">
        <v>36456</v>
      </c>
      <c r="E28215">
        <v>18</v>
      </c>
      <c r="F28215" s="1">
        <v>44567</v>
      </c>
      <c r="G28215" t="s">
        <v>21</v>
      </c>
      <c r="H28215" t="s">
        <v>57</v>
      </c>
      <c r="I28215" t="s">
        <v>7586</v>
      </c>
      <c r="J28215" t="s">
        <v>24</v>
      </c>
      <c r="K28215" t="s">
        <v>109</v>
      </c>
      <c r="L28215">
        <v>1</v>
      </c>
      <c r="M28215" t="s">
        <v>26</v>
      </c>
      <c r="N28215">
        <v>458</v>
      </c>
      <c r="O28215" t="s">
        <v>135</v>
      </c>
      <c r="P28215" t="s">
        <v>47</v>
      </c>
      <c r="Q28215">
        <v>600100</v>
      </c>
      <c r="R28215" t="s">
        <v>29</v>
      </c>
      <c r="S28215" t="b">
        <v>0</v>
      </c>
    </row>
    <row r="28216" spans="1:19" x14ac:dyDescent="0.25">
      <c r="A28216">
        <v>30804</v>
      </c>
      <c r="B28216" t="s">
        <v>36214</v>
      </c>
      <c r="C28216">
        <v>9935911</v>
      </c>
      <c r="D28216" t="s">
        <v>36456</v>
      </c>
      <c r="E28216">
        <v>31</v>
      </c>
      <c r="F28216" s="1">
        <v>44567</v>
      </c>
      <c r="G28216" t="s">
        <v>21</v>
      </c>
      <c r="H28216" t="s">
        <v>31</v>
      </c>
      <c r="I28216" t="s">
        <v>1443</v>
      </c>
      <c r="J28216" t="s">
        <v>33</v>
      </c>
      <c r="K28216" t="s">
        <v>25</v>
      </c>
      <c r="L28216">
        <v>1</v>
      </c>
      <c r="M28216" t="s">
        <v>26</v>
      </c>
      <c r="N28216">
        <v>599</v>
      </c>
      <c r="O28216" t="s">
        <v>777</v>
      </c>
      <c r="P28216" t="s">
        <v>111</v>
      </c>
      <c r="Q28216">
        <v>244001</v>
      </c>
      <c r="R28216" t="s">
        <v>29</v>
      </c>
      <c r="S28216" t="b">
        <v>0</v>
      </c>
    </row>
    <row r="28217" spans="1:19" x14ac:dyDescent="0.25">
      <c r="A28217">
        <v>30805</v>
      </c>
      <c r="B28217" t="s">
        <v>36215</v>
      </c>
      <c r="C28217">
        <v>7259256</v>
      </c>
      <c r="D28217" t="s">
        <v>36456</v>
      </c>
      <c r="E28217">
        <v>49</v>
      </c>
      <c r="F28217" s="1">
        <v>44567</v>
      </c>
      <c r="G28217" t="s">
        <v>21</v>
      </c>
      <c r="H28217" t="s">
        <v>31</v>
      </c>
      <c r="I28217" t="s">
        <v>36216</v>
      </c>
      <c r="J28217" t="s">
        <v>75</v>
      </c>
      <c r="K28217" t="s">
        <v>66</v>
      </c>
      <c r="L28217">
        <v>1</v>
      </c>
      <c r="M28217" t="s">
        <v>26</v>
      </c>
      <c r="N28217">
        <v>315</v>
      </c>
      <c r="O28217" t="s">
        <v>59</v>
      </c>
      <c r="P28217" t="s">
        <v>60</v>
      </c>
      <c r="Q28217">
        <v>560064</v>
      </c>
      <c r="R28217" t="s">
        <v>29</v>
      </c>
      <c r="S28217" t="b">
        <v>0</v>
      </c>
    </row>
    <row r="28218" spans="1:19" x14ac:dyDescent="0.25">
      <c r="A28218">
        <v>30806</v>
      </c>
      <c r="B28218" t="s">
        <v>36217</v>
      </c>
      <c r="C28218">
        <v>9259755</v>
      </c>
      <c r="D28218" t="s">
        <v>45</v>
      </c>
      <c r="E28218">
        <v>34</v>
      </c>
      <c r="F28218" s="1">
        <v>44567</v>
      </c>
      <c r="G28218" t="s">
        <v>21</v>
      </c>
      <c r="H28218" t="s">
        <v>22</v>
      </c>
      <c r="I28218" t="s">
        <v>36218</v>
      </c>
      <c r="J28218" t="s">
        <v>54</v>
      </c>
      <c r="K28218" t="s">
        <v>98</v>
      </c>
      <c r="L28218">
        <v>1</v>
      </c>
      <c r="M28218" t="s">
        <v>26</v>
      </c>
      <c r="N28218">
        <v>776</v>
      </c>
      <c r="O28218" t="s">
        <v>12948</v>
      </c>
      <c r="P28218" t="s">
        <v>145</v>
      </c>
      <c r="Q28218">
        <v>370001</v>
      </c>
      <c r="R28218" t="s">
        <v>29</v>
      </c>
      <c r="S28218" t="b">
        <v>0</v>
      </c>
    </row>
    <row r="28219" spans="1:19" x14ac:dyDescent="0.25">
      <c r="A28219">
        <v>30807</v>
      </c>
      <c r="B28219" t="s">
        <v>36219</v>
      </c>
      <c r="C28219">
        <v>1029663</v>
      </c>
      <c r="D28219" t="s">
        <v>36456</v>
      </c>
      <c r="E28219">
        <v>37</v>
      </c>
      <c r="F28219" s="1">
        <v>44567</v>
      </c>
      <c r="G28219" t="s">
        <v>21</v>
      </c>
      <c r="H28219" t="s">
        <v>43</v>
      </c>
      <c r="I28219" t="s">
        <v>3847</v>
      </c>
      <c r="J28219" t="s">
        <v>24</v>
      </c>
      <c r="K28219" t="s">
        <v>66</v>
      </c>
      <c r="L28219">
        <v>1</v>
      </c>
      <c r="M28219" t="s">
        <v>26</v>
      </c>
      <c r="N28219">
        <v>487</v>
      </c>
      <c r="O28219" t="s">
        <v>135</v>
      </c>
      <c r="P28219" t="s">
        <v>47</v>
      </c>
      <c r="Q28219">
        <v>600126</v>
      </c>
      <c r="R28219" t="s">
        <v>29</v>
      </c>
      <c r="S28219" t="b">
        <v>0</v>
      </c>
    </row>
    <row r="28220" spans="1:19" x14ac:dyDescent="0.25">
      <c r="A28220">
        <v>30808</v>
      </c>
      <c r="B28220" t="s">
        <v>36220</v>
      </c>
      <c r="C28220">
        <v>1970298</v>
      </c>
      <c r="D28220" t="s">
        <v>36456</v>
      </c>
      <c r="E28220">
        <v>20</v>
      </c>
      <c r="F28220" s="1">
        <v>44567</v>
      </c>
      <c r="G28220" t="s">
        <v>21</v>
      </c>
      <c r="H28220" t="s">
        <v>52</v>
      </c>
      <c r="I28220" t="s">
        <v>36221</v>
      </c>
      <c r="J28220" t="s">
        <v>75</v>
      </c>
      <c r="K28220" t="s">
        <v>98</v>
      </c>
      <c r="L28220">
        <v>1</v>
      </c>
      <c r="M28220" t="s">
        <v>26</v>
      </c>
      <c r="N28220">
        <v>377</v>
      </c>
      <c r="O28220" t="s">
        <v>4379</v>
      </c>
      <c r="P28220" t="s">
        <v>47</v>
      </c>
      <c r="Q28220">
        <v>600062</v>
      </c>
      <c r="R28220" t="s">
        <v>29</v>
      </c>
      <c r="S28220" t="b">
        <v>0</v>
      </c>
    </row>
    <row r="28221" spans="1:19" x14ac:dyDescent="0.25">
      <c r="A28221">
        <v>30809</v>
      </c>
      <c r="B28221" t="s">
        <v>36222</v>
      </c>
      <c r="C28221">
        <v>7978809</v>
      </c>
      <c r="D28221" t="s">
        <v>36456</v>
      </c>
      <c r="E28221">
        <v>74</v>
      </c>
      <c r="F28221" s="1">
        <v>44567</v>
      </c>
      <c r="G28221" t="s">
        <v>21</v>
      </c>
      <c r="H28221" t="s">
        <v>52</v>
      </c>
      <c r="I28221" t="s">
        <v>8324</v>
      </c>
      <c r="J28221" t="s">
        <v>33</v>
      </c>
      <c r="K28221" t="s">
        <v>66</v>
      </c>
      <c r="L28221">
        <v>1</v>
      </c>
      <c r="M28221" t="s">
        <v>26</v>
      </c>
      <c r="N28221">
        <v>1450</v>
      </c>
      <c r="O28221" t="s">
        <v>94</v>
      </c>
      <c r="P28221" t="s">
        <v>95</v>
      </c>
      <c r="Q28221">
        <v>751006</v>
      </c>
      <c r="R28221" t="s">
        <v>29</v>
      </c>
      <c r="S28221" t="b">
        <v>0</v>
      </c>
    </row>
    <row r="28222" spans="1:19" x14ac:dyDescent="0.25">
      <c r="A28222">
        <v>30810</v>
      </c>
      <c r="B28222" t="s">
        <v>36223</v>
      </c>
      <c r="C28222">
        <v>6800091</v>
      </c>
      <c r="D28222" t="s">
        <v>36456</v>
      </c>
      <c r="E28222">
        <v>37</v>
      </c>
      <c r="F28222" s="1">
        <v>44567</v>
      </c>
      <c r="G28222" t="s">
        <v>21</v>
      </c>
      <c r="H28222" t="s">
        <v>31</v>
      </c>
      <c r="I28222" t="s">
        <v>27357</v>
      </c>
      <c r="J28222" t="s">
        <v>473</v>
      </c>
      <c r="K28222" t="s">
        <v>66</v>
      </c>
      <c r="L28222">
        <v>1</v>
      </c>
      <c r="M28222" t="s">
        <v>26</v>
      </c>
      <c r="N28222">
        <v>879</v>
      </c>
      <c r="O28222" t="s">
        <v>40</v>
      </c>
      <c r="P28222" t="s">
        <v>41</v>
      </c>
      <c r="Q28222">
        <v>700001</v>
      </c>
      <c r="R28222" t="s">
        <v>29</v>
      </c>
      <c r="S28222" t="b">
        <v>0</v>
      </c>
    </row>
    <row r="28223" spans="1:19" x14ac:dyDescent="0.25">
      <c r="A28223">
        <v>30811</v>
      </c>
      <c r="B28223" t="s">
        <v>36224</v>
      </c>
      <c r="C28223">
        <v>7933484</v>
      </c>
      <c r="D28223" t="s">
        <v>45</v>
      </c>
      <c r="E28223">
        <v>35</v>
      </c>
      <c r="F28223" s="1">
        <v>44567</v>
      </c>
      <c r="G28223" t="s">
        <v>21</v>
      </c>
      <c r="H28223" t="s">
        <v>88</v>
      </c>
      <c r="I28223" t="s">
        <v>492</v>
      </c>
      <c r="J28223" t="s">
        <v>54</v>
      </c>
      <c r="K28223" t="s">
        <v>25</v>
      </c>
      <c r="L28223">
        <v>1</v>
      </c>
      <c r="M28223" t="s">
        <v>26</v>
      </c>
      <c r="N28223">
        <v>842</v>
      </c>
      <c r="O28223" t="s">
        <v>72</v>
      </c>
      <c r="P28223" t="s">
        <v>73</v>
      </c>
      <c r="Q28223">
        <v>695030</v>
      </c>
      <c r="R28223" t="s">
        <v>29</v>
      </c>
      <c r="S28223" t="b">
        <v>0</v>
      </c>
    </row>
    <row r="28224" spans="1:19" x14ac:dyDescent="0.25">
      <c r="A28224">
        <v>30812</v>
      </c>
      <c r="B28224" t="s">
        <v>36225</v>
      </c>
      <c r="C28224">
        <v>6360999</v>
      </c>
      <c r="D28224" t="s">
        <v>45</v>
      </c>
      <c r="E28224">
        <v>58</v>
      </c>
      <c r="F28224" s="1">
        <v>44567</v>
      </c>
      <c r="G28224" t="s">
        <v>21</v>
      </c>
      <c r="H28224" t="s">
        <v>31</v>
      </c>
      <c r="I28224" t="s">
        <v>15660</v>
      </c>
      <c r="J28224" t="s">
        <v>54</v>
      </c>
      <c r="K28224" t="s">
        <v>66</v>
      </c>
      <c r="L28224">
        <v>1</v>
      </c>
      <c r="M28224" t="s">
        <v>26</v>
      </c>
      <c r="N28224">
        <v>721</v>
      </c>
      <c r="O28224" t="s">
        <v>358</v>
      </c>
      <c r="P28224" t="s">
        <v>56</v>
      </c>
      <c r="Q28224">
        <v>400606</v>
      </c>
      <c r="R28224" t="s">
        <v>29</v>
      </c>
      <c r="S28224" t="b">
        <v>0</v>
      </c>
    </row>
    <row r="28225" spans="1:19" x14ac:dyDescent="0.25">
      <c r="A28225">
        <v>30813</v>
      </c>
      <c r="B28225" t="s">
        <v>36226</v>
      </c>
      <c r="C28225">
        <v>3533633</v>
      </c>
      <c r="D28225" t="s">
        <v>36456</v>
      </c>
      <c r="E28225">
        <v>27</v>
      </c>
      <c r="F28225" s="1">
        <v>44567</v>
      </c>
      <c r="G28225" t="s">
        <v>21</v>
      </c>
      <c r="H28225" t="s">
        <v>22</v>
      </c>
      <c r="I28225" t="s">
        <v>6037</v>
      </c>
      <c r="J28225" t="s">
        <v>24</v>
      </c>
      <c r="K28225" t="s">
        <v>34</v>
      </c>
      <c r="L28225">
        <v>1</v>
      </c>
      <c r="M28225" t="s">
        <v>26</v>
      </c>
      <c r="N28225">
        <v>499</v>
      </c>
      <c r="O28225" t="s">
        <v>358</v>
      </c>
      <c r="P28225" t="s">
        <v>56</v>
      </c>
      <c r="Q28225">
        <v>400608</v>
      </c>
      <c r="R28225" t="s">
        <v>29</v>
      </c>
      <c r="S28225" t="b">
        <v>0</v>
      </c>
    </row>
    <row r="28226" spans="1:19" x14ac:dyDescent="0.25">
      <c r="A28226">
        <v>30814</v>
      </c>
      <c r="B28226" t="s">
        <v>36227</v>
      </c>
      <c r="C28226">
        <v>4715001</v>
      </c>
      <c r="D28226" t="s">
        <v>45</v>
      </c>
      <c r="E28226">
        <v>29</v>
      </c>
      <c r="F28226" s="1">
        <v>44567</v>
      </c>
      <c r="G28226" t="s">
        <v>286</v>
      </c>
      <c r="H28226" t="s">
        <v>43</v>
      </c>
      <c r="I28226" t="s">
        <v>24799</v>
      </c>
      <c r="J28226" t="s">
        <v>33</v>
      </c>
      <c r="K28226" t="s">
        <v>109</v>
      </c>
      <c r="L28226">
        <v>1</v>
      </c>
      <c r="M28226" t="s">
        <v>26</v>
      </c>
      <c r="N28226">
        <v>799</v>
      </c>
      <c r="O28226" t="s">
        <v>85</v>
      </c>
      <c r="P28226" t="s">
        <v>86</v>
      </c>
      <c r="Q28226">
        <v>500035</v>
      </c>
      <c r="R28226" t="s">
        <v>29</v>
      </c>
      <c r="S28226" t="b">
        <v>0</v>
      </c>
    </row>
    <row r="28227" spans="1:19" x14ac:dyDescent="0.25">
      <c r="A28227">
        <v>30815</v>
      </c>
      <c r="B28227" t="s">
        <v>36228</v>
      </c>
      <c r="C28227">
        <v>2175029</v>
      </c>
      <c r="D28227" t="s">
        <v>45</v>
      </c>
      <c r="E28227">
        <v>28</v>
      </c>
      <c r="F28227" s="1">
        <v>44567</v>
      </c>
      <c r="G28227" t="s">
        <v>21</v>
      </c>
      <c r="H28227" t="s">
        <v>52</v>
      </c>
      <c r="I28227" t="s">
        <v>36229</v>
      </c>
      <c r="J28227" t="s">
        <v>54</v>
      </c>
      <c r="K28227" t="s">
        <v>66</v>
      </c>
      <c r="L28227">
        <v>1</v>
      </c>
      <c r="M28227" t="s">
        <v>26</v>
      </c>
      <c r="N28227">
        <v>1196</v>
      </c>
      <c r="O28227" t="s">
        <v>36230</v>
      </c>
      <c r="P28227" t="s">
        <v>86</v>
      </c>
      <c r="Q28227">
        <v>501141</v>
      </c>
      <c r="R28227" t="s">
        <v>29</v>
      </c>
      <c r="S28227" t="b">
        <v>0</v>
      </c>
    </row>
    <row r="28228" spans="1:19" x14ac:dyDescent="0.25">
      <c r="A28228">
        <v>30816</v>
      </c>
      <c r="B28228" t="s">
        <v>36231</v>
      </c>
      <c r="C28228">
        <v>9392083</v>
      </c>
      <c r="D28228" t="s">
        <v>36456</v>
      </c>
      <c r="E28228">
        <v>71</v>
      </c>
      <c r="F28228" s="1">
        <v>44567</v>
      </c>
      <c r="G28228" t="s">
        <v>21</v>
      </c>
      <c r="H28228" t="s">
        <v>43</v>
      </c>
      <c r="I28228" t="s">
        <v>1357</v>
      </c>
      <c r="J28228" t="s">
        <v>209</v>
      </c>
      <c r="K28228" t="s">
        <v>210</v>
      </c>
      <c r="L28228">
        <v>1</v>
      </c>
      <c r="M28228" t="s">
        <v>26</v>
      </c>
      <c r="N28228">
        <v>499</v>
      </c>
      <c r="O28228" t="s">
        <v>103</v>
      </c>
      <c r="P28228" t="s">
        <v>56</v>
      </c>
      <c r="Q28228">
        <v>400013</v>
      </c>
      <c r="R28228" t="s">
        <v>29</v>
      </c>
      <c r="S28228" t="b">
        <v>0</v>
      </c>
    </row>
    <row r="28229" spans="1:19" x14ac:dyDescent="0.25">
      <c r="A28229">
        <v>30817</v>
      </c>
      <c r="B28229" t="s">
        <v>36232</v>
      </c>
      <c r="C28229">
        <v>159017</v>
      </c>
      <c r="D28229" t="s">
        <v>36456</v>
      </c>
      <c r="E28229">
        <v>77</v>
      </c>
      <c r="F28229" s="1">
        <v>44567</v>
      </c>
      <c r="G28229" t="s">
        <v>21</v>
      </c>
      <c r="H28229" t="s">
        <v>43</v>
      </c>
      <c r="I28229" t="s">
        <v>192</v>
      </c>
      <c r="J28229" t="s">
        <v>33</v>
      </c>
      <c r="K28229" t="s">
        <v>45</v>
      </c>
      <c r="L28229">
        <v>1</v>
      </c>
      <c r="M28229" t="s">
        <v>26</v>
      </c>
      <c r="N28229">
        <v>646</v>
      </c>
      <c r="O28229" t="s">
        <v>5055</v>
      </c>
      <c r="P28229" t="s">
        <v>41</v>
      </c>
      <c r="Q28229">
        <v>713519</v>
      </c>
      <c r="R28229" t="s">
        <v>29</v>
      </c>
      <c r="S28229" t="b">
        <v>0</v>
      </c>
    </row>
    <row r="28230" spans="1:19" x14ac:dyDescent="0.25">
      <c r="A28230">
        <v>30818</v>
      </c>
      <c r="B28230" t="s">
        <v>36233</v>
      </c>
      <c r="C28230">
        <v>7771154</v>
      </c>
      <c r="D28230" t="s">
        <v>36456</v>
      </c>
      <c r="E28230">
        <v>20</v>
      </c>
      <c r="F28230" s="1">
        <v>44567</v>
      </c>
      <c r="G28230" t="s">
        <v>21</v>
      </c>
      <c r="H28230" t="s">
        <v>52</v>
      </c>
      <c r="I28230" t="s">
        <v>5894</v>
      </c>
      <c r="J28230" t="s">
        <v>75</v>
      </c>
      <c r="K28230" t="s">
        <v>39</v>
      </c>
      <c r="L28230">
        <v>1</v>
      </c>
      <c r="M28230" t="s">
        <v>26</v>
      </c>
      <c r="N28230">
        <v>758</v>
      </c>
      <c r="O28230" t="s">
        <v>103</v>
      </c>
      <c r="P28230" t="s">
        <v>56</v>
      </c>
      <c r="Q28230">
        <v>400064</v>
      </c>
      <c r="R28230" t="s">
        <v>29</v>
      </c>
      <c r="S28230" t="b">
        <v>0</v>
      </c>
    </row>
    <row r="28231" spans="1:19" x14ac:dyDescent="0.25">
      <c r="A28231">
        <v>30819</v>
      </c>
      <c r="B28231" t="s">
        <v>36234</v>
      </c>
      <c r="C28231">
        <v>4363844</v>
      </c>
      <c r="D28231" t="s">
        <v>36456</v>
      </c>
      <c r="E28231">
        <v>41</v>
      </c>
      <c r="F28231" s="1">
        <v>44567</v>
      </c>
      <c r="G28231" t="s">
        <v>21</v>
      </c>
      <c r="H28231" t="s">
        <v>43</v>
      </c>
      <c r="I28231" t="s">
        <v>1801</v>
      </c>
      <c r="J28231" t="s">
        <v>24</v>
      </c>
      <c r="K28231" t="s">
        <v>66</v>
      </c>
      <c r="L28231">
        <v>1</v>
      </c>
      <c r="M28231" t="s">
        <v>26</v>
      </c>
      <c r="N28231">
        <v>764</v>
      </c>
      <c r="O28231" t="s">
        <v>257</v>
      </c>
      <c r="P28231" t="s">
        <v>56</v>
      </c>
      <c r="Q28231">
        <v>410210</v>
      </c>
      <c r="R28231" t="s">
        <v>29</v>
      </c>
      <c r="S28231" t="b">
        <v>0</v>
      </c>
    </row>
    <row r="28232" spans="1:19" x14ac:dyDescent="0.25">
      <c r="A28232">
        <v>30820</v>
      </c>
      <c r="B28232" t="s">
        <v>36235</v>
      </c>
      <c r="C28232">
        <v>4540902</v>
      </c>
      <c r="D28232" t="s">
        <v>36456</v>
      </c>
      <c r="E28232">
        <v>36</v>
      </c>
      <c r="F28232" s="1">
        <v>44567</v>
      </c>
      <c r="G28232" t="s">
        <v>21</v>
      </c>
      <c r="H28232" t="s">
        <v>43</v>
      </c>
      <c r="I28232" t="s">
        <v>3704</v>
      </c>
      <c r="J28232" t="s">
        <v>75</v>
      </c>
      <c r="K28232" t="s">
        <v>66</v>
      </c>
      <c r="L28232">
        <v>1</v>
      </c>
      <c r="M28232" t="s">
        <v>26</v>
      </c>
      <c r="N28232">
        <v>267</v>
      </c>
      <c r="O28232" t="s">
        <v>358</v>
      </c>
      <c r="P28232" t="s">
        <v>56</v>
      </c>
      <c r="Q28232">
        <v>400605</v>
      </c>
      <c r="R28232" t="s">
        <v>29</v>
      </c>
      <c r="S28232" t="b">
        <v>0</v>
      </c>
    </row>
    <row r="28233" spans="1:19" x14ac:dyDescent="0.25">
      <c r="A28233">
        <v>30821</v>
      </c>
      <c r="B28233" t="s">
        <v>36236</v>
      </c>
      <c r="C28233">
        <v>2605103</v>
      </c>
      <c r="D28233" t="s">
        <v>45</v>
      </c>
      <c r="E28233">
        <v>19</v>
      </c>
      <c r="F28233" s="1">
        <v>44567</v>
      </c>
      <c r="G28233" t="s">
        <v>21</v>
      </c>
      <c r="H28233" t="s">
        <v>52</v>
      </c>
      <c r="I28233" t="s">
        <v>1906</v>
      </c>
      <c r="J28233" t="s">
        <v>33</v>
      </c>
      <c r="K28233" t="s">
        <v>45</v>
      </c>
      <c r="L28233">
        <v>1</v>
      </c>
      <c r="M28233" t="s">
        <v>26</v>
      </c>
      <c r="N28233">
        <v>653</v>
      </c>
      <c r="O28233" t="s">
        <v>760</v>
      </c>
      <c r="P28233" t="s">
        <v>126</v>
      </c>
      <c r="Q28233">
        <v>462001</v>
      </c>
      <c r="R28233" t="s">
        <v>29</v>
      </c>
      <c r="S28233" t="b">
        <v>0</v>
      </c>
    </row>
    <row r="28234" spans="1:19" x14ac:dyDescent="0.25">
      <c r="A28234">
        <v>30822</v>
      </c>
      <c r="B28234" t="s">
        <v>36237</v>
      </c>
      <c r="C28234">
        <v>992255</v>
      </c>
      <c r="D28234" t="s">
        <v>45</v>
      </c>
      <c r="E28234">
        <v>72</v>
      </c>
      <c r="F28234" s="1">
        <v>44567</v>
      </c>
      <c r="G28234" t="s">
        <v>21</v>
      </c>
      <c r="H28234" t="s">
        <v>22</v>
      </c>
      <c r="I28234" t="s">
        <v>1361</v>
      </c>
      <c r="J28234" t="s">
        <v>54</v>
      </c>
      <c r="K28234" t="s">
        <v>66</v>
      </c>
      <c r="L28234">
        <v>1</v>
      </c>
      <c r="M28234" t="s">
        <v>26</v>
      </c>
      <c r="N28234">
        <v>625</v>
      </c>
      <c r="O28234" t="s">
        <v>144</v>
      </c>
      <c r="P28234" t="s">
        <v>145</v>
      </c>
      <c r="Q28234">
        <v>380015</v>
      </c>
      <c r="R28234" t="s">
        <v>29</v>
      </c>
      <c r="S28234" t="b">
        <v>0</v>
      </c>
    </row>
    <row r="28235" spans="1:19" x14ac:dyDescent="0.25">
      <c r="A28235">
        <v>30823</v>
      </c>
      <c r="B28235" t="s">
        <v>36238</v>
      </c>
      <c r="C28235">
        <v>9774636</v>
      </c>
      <c r="D28235" t="s">
        <v>36456</v>
      </c>
      <c r="E28235">
        <v>35</v>
      </c>
      <c r="F28235" s="1">
        <v>44567</v>
      </c>
      <c r="G28235" t="s">
        <v>21</v>
      </c>
      <c r="H28235" t="s">
        <v>52</v>
      </c>
      <c r="I28235" t="s">
        <v>2915</v>
      </c>
      <c r="J28235" t="s">
        <v>24</v>
      </c>
      <c r="K28235" t="s">
        <v>34</v>
      </c>
      <c r="L28235">
        <v>1</v>
      </c>
      <c r="M28235" t="s">
        <v>26</v>
      </c>
      <c r="N28235">
        <v>547</v>
      </c>
      <c r="O28235" t="s">
        <v>35</v>
      </c>
      <c r="P28235" t="s">
        <v>36</v>
      </c>
      <c r="Q28235">
        <v>122016</v>
      </c>
      <c r="R28235" t="s">
        <v>29</v>
      </c>
      <c r="S28235" t="b">
        <v>0</v>
      </c>
    </row>
    <row r="28236" spans="1:19" x14ac:dyDescent="0.25">
      <c r="A28236">
        <v>30824</v>
      </c>
      <c r="B28236" t="s">
        <v>36239</v>
      </c>
      <c r="C28236">
        <v>5823709</v>
      </c>
      <c r="D28236" t="s">
        <v>36456</v>
      </c>
      <c r="E28236">
        <v>38</v>
      </c>
      <c r="F28236" s="1">
        <v>44567</v>
      </c>
      <c r="G28236" t="s">
        <v>21</v>
      </c>
      <c r="H28236" t="s">
        <v>43</v>
      </c>
      <c r="I28236" t="s">
        <v>2847</v>
      </c>
      <c r="J28236" t="s">
        <v>24</v>
      </c>
      <c r="K28236" t="s">
        <v>109</v>
      </c>
      <c r="L28236">
        <v>1</v>
      </c>
      <c r="M28236" t="s">
        <v>26</v>
      </c>
      <c r="N28236">
        <v>715</v>
      </c>
      <c r="O28236" t="s">
        <v>59</v>
      </c>
      <c r="P28236" t="s">
        <v>60</v>
      </c>
      <c r="Q28236">
        <v>560035</v>
      </c>
      <c r="R28236" t="s">
        <v>29</v>
      </c>
      <c r="S28236" t="b">
        <v>0</v>
      </c>
    </row>
    <row r="28237" spans="1:19" x14ac:dyDescent="0.25">
      <c r="A28237">
        <v>30825</v>
      </c>
      <c r="B28237" t="s">
        <v>36240</v>
      </c>
      <c r="C28237">
        <v>3810437</v>
      </c>
      <c r="D28237" t="s">
        <v>36456</v>
      </c>
      <c r="E28237">
        <v>46</v>
      </c>
      <c r="F28237" s="1">
        <v>44567</v>
      </c>
      <c r="G28237" t="s">
        <v>21</v>
      </c>
      <c r="H28237" t="s">
        <v>52</v>
      </c>
      <c r="I28237" t="s">
        <v>8011</v>
      </c>
      <c r="J28237" t="s">
        <v>24</v>
      </c>
      <c r="K28237" t="s">
        <v>25</v>
      </c>
      <c r="L28237">
        <v>1</v>
      </c>
      <c r="M28237" t="s">
        <v>26</v>
      </c>
      <c r="N28237">
        <v>399</v>
      </c>
      <c r="O28237" t="s">
        <v>7445</v>
      </c>
      <c r="P28237" t="s">
        <v>111</v>
      </c>
      <c r="Q28237">
        <v>229001</v>
      </c>
      <c r="R28237" t="s">
        <v>29</v>
      </c>
      <c r="S28237" t="b">
        <v>0</v>
      </c>
    </row>
    <row r="28238" spans="1:19" x14ac:dyDescent="0.25">
      <c r="A28238">
        <v>30826</v>
      </c>
      <c r="B28238" t="s">
        <v>36242</v>
      </c>
      <c r="C28238">
        <v>7346635</v>
      </c>
      <c r="D28238" t="s">
        <v>36456</v>
      </c>
      <c r="E28238">
        <v>32</v>
      </c>
      <c r="F28238" s="1">
        <v>44567</v>
      </c>
      <c r="G28238" t="s">
        <v>113</v>
      </c>
      <c r="H28238" t="s">
        <v>22</v>
      </c>
      <c r="I28238" t="s">
        <v>16460</v>
      </c>
      <c r="J28238" t="s">
        <v>24</v>
      </c>
      <c r="K28238" t="s">
        <v>39</v>
      </c>
      <c r="L28238">
        <v>1</v>
      </c>
      <c r="M28238" t="s">
        <v>26</v>
      </c>
      <c r="N28238">
        <v>386</v>
      </c>
      <c r="O28238" t="s">
        <v>103</v>
      </c>
      <c r="P28238" t="s">
        <v>56</v>
      </c>
      <c r="Q28238">
        <v>400051</v>
      </c>
      <c r="R28238" t="s">
        <v>29</v>
      </c>
      <c r="S28238" t="b">
        <v>0</v>
      </c>
    </row>
    <row r="28239" spans="1:19" x14ac:dyDescent="0.25">
      <c r="A28239">
        <v>30828</v>
      </c>
      <c r="B28239" t="s">
        <v>36243</v>
      </c>
      <c r="C28239">
        <v>3008166</v>
      </c>
      <c r="D28239" t="s">
        <v>36456</v>
      </c>
      <c r="E28239">
        <v>49</v>
      </c>
      <c r="F28239" s="1">
        <v>44567</v>
      </c>
      <c r="G28239" t="s">
        <v>21</v>
      </c>
      <c r="H28239" t="s">
        <v>62</v>
      </c>
      <c r="I28239" t="s">
        <v>4367</v>
      </c>
      <c r="J28239" t="s">
        <v>75</v>
      </c>
      <c r="K28239" t="s">
        <v>39</v>
      </c>
      <c r="L28239">
        <v>1</v>
      </c>
      <c r="M28239" t="s">
        <v>26</v>
      </c>
      <c r="N28239">
        <v>599</v>
      </c>
      <c r="O28239" t="s">
        <v>11796</v>
      </c>
      <c r="P28239" t="s">
        <v>73</v>
      </c>
      <c r="Q28239">
        <v>695301</v>
      </c>
      <c r="R28239" t="s">
        <v>29</v>
      </c>
      <c r="S28239" t="b">
        <v>0</v>
      </c>
    </row>
    <row r="28240" spans="1:19" x14ac:dyDescent="0.25">
      <c r="A28240">
        <v>30829</v>
      </c>
      <c r="B28240" t="s">
        <v>36244</v>
      </c>
      <c r="C28240">
        <v>406709</v>
      </c>
      <c r="D28240" t="s">
        <v>36456</v>
      </c>
      <c r="E28240">
        <v>19</v>
      </c>
      <c r="F28240" s="1">
        <v>44567</v>
      </c>
      <c r="G28240" t="s">
        <v>21</v>
      </c>
      <c r="H28240" t="s">
        <v>52</v>
      </c>
      <c r="I28240" t="s">
        <v>2060</v>
      </c>
      <c r="J28240" t="s">
        <v>33</v>
      </c>
      <c r="K28240" t="s">
        <v>25</v>
      </c>
      <c r="L28240">
        <v>1</v>
      </c>
      <c r="M28240" t="s">
        <v>26</v>
      </c>
      <c r="N28240">
        <v>1036</v>
      </c>
      <c r="O28240" t="s">
        <v>230</v>
      </c>
      <c r="P28240" t="s">
        <v>56</v>
      </c>
      <c r="Q28240">
        <v>421605</v>
      </c>
      <c r="R28240" t="s">
        <v>29</v>
      </c>
      <c r="S28240" t="b">
        <v>0</v>
      </c>
    </row>
    <row r="28241" spans="1:19" x14ac:dyDescent="0.25">
      <c r="A28241">
        <v>30830</v>
      </c>
      <c r="B28241" t="s">
        <v>36245</v>
      </c>
      <c r="C28241">
        <v>361867</v>
      </c>
      <c r="D28241" t="s">
        <v>36456</v>
      </c>
      <c r="E28241">
        <v>30</v>
      </c>
      <c r="F28241" s="1">
        <v>44567</v>
      </c>
      <c r="G28241" t="s">
        <v>21</v>
      </c>
      <c r="H28241" t="s">
        <v>52</v>
      </c>
      <c r="I28241" t="s">
        <v>743</v>
      </c>
      <c r="J28241" t="s">
        <v>209</v>
      </c>
      <c r="K28241" t="s">
        <v>210</v>
      </c>
      <c r="L28241">
        <v>1</v>
      </c>
      <c r="M28241" t="s">
        <v>26</v>
      </c>
      <c r="N28241">
        <v>791</v>
      </c>
      <c r="O28241" t="s">
        <v>3173</v>
      </c>
      <c r="P28241" t="s">
        <v>126</v>
      </c>
      <c r="Q28241">
        <v>470661</v>
      </c>
      <c r="R28241" t="s">
        <v>29</v>
      </c>
      <c r="S28241" t="b">
        <v>0</v>
      </c>
    </row>
    <row r="28242" spans="1:19" x14ac:dyDescent="0.25">
      <c r="A28242">
        <v>30831</v>
      </c>
      <c r="B28242" t="s">
        <v>36246</v>
      </c>
      <c r="C28242">
        <v>3294777</v>
      </c>
      <c r="D28242" t="s">
        <v>36456</v>
      </c>
      <c r="E28242">
        <v>57</v>
      </c>
      <c r="F28242" s="1">
        <v>44567</v>
      </c>
      <c r="G28242" t="s">
        <v>113</v>
      </c>
      <c r="H28242" t="s">
        <v>43</v>
      </c>
      <c r="I28242" t="s">
        <v>861</v>
      </c>
      <c r="J28242" t="s">
        <v>209</v>
      </c>
      <c r="K28242" t="s">
        <v>210</v>
      </c>
      <c r="L28242">
        <v>1</v>
      </c>
      <c r="M28242" t="s">
        <v>26</v>
      </c>
      <c r="N28242">
        <v>291</v>
      </c>
      <c r="O28242" t="s">
        <v>524</v>
      </c>
      <c r="P28242" t="s">
        <v>56</v>
      </c>
      <c r="Q28242">
        <v>416002</v>
      </c>
      <c r="R28242" t="s">
        <v>29</v>
      </c>
      <c r="S28242" t="b">
        <v>0</v>
      </c>
    </row>
    <row r="28243" spans="1:19" x14ac:dyDescent="0.25">
      <c r="A28243">
        <v>30832</v>
      </c>
      <c r="B28243" t="s">
        <v>36247</v>
      </c>
      <c r="C28243">
        <v>3956469</v>
      </c>
      <c r="D28243" t="s">
        <v>45</v>
      </c>
      <c r="E28243">
        <v>39</v>
      </c>
      <c r="F28243" s="1">
        <v>44567</v>
      </c>
      <c r="G28243" t="s">
        <v>21</v>
      </c>
      <c r="H28243" t="s">
        <v>88</v>
      </c>
      <c r="I28243" t="s">
        <v>15140</v>
      </c>
      <c r="J28243" t="s">
        <v>54</v>
      </c>
      <c r="K28243" t="s">
        <v>66</v>
      </c>
      <c r="L28243">
        <v>1</v>
      </c>
      <c r="M28243" t="s">
        <v>26</v>
      </c>
      <c r="N28243">
        <v>842</v>
      </c>
      <c r="O28243" t="s">
        <v>169</v>
      </c>
      <c r="P28243" t="s">
        <v>56</v>
      </c>
      <c r="Q28243">
        <v>411021</v>
      </c>
      <c r="R28243" t="s">
        <v>29</v>
      </c>
      <c r="S28243" t="b">
        <v>0</v>
      </c>
    </row>
    <row r="28244" spans="1:19" x14ac:dyDescent="0.25">
      <c r="A28244">
        <v>30833</v>
      </c>
      <c r="B28244" t="s">
        <v>36248</v>
      </c>
      <c r="C28244">
        <v>7598159</v>
      </c>
      <c r="D28244" t="s">
        <v>45</v>
      </c>
      <c r="E28244">
        <v>32</v>
      </c>
      <c r="F28244" s="1">
        <v>44567</v>
      </c>
      <c r="G28244" t="s">
        <v>21</v>
      </c>
      <c r="H28244" t="s">
        <v>43</v>
      </c>
      <c r="I28244" t="s">
        <v>492</v>
      </c>
      <c r="J28244" t="s">
        <v>54</v>
      </c>
      <c r="K28244" t="s">
        <v>25</v>
      </c>
      <c r="L28244">
        <v>1</v>
      </c>
      <c r="M28244" t="s">
        <v>26</v>
      </c>
      <c r="N28244">
        <v>791</v>
      </c>
      <c r="O28244" t="s">
        <v>59</v>
      </c>
      <c r="P28244" t="s">
        <v>60</v>
      </c>
      <c r="Q28244">
        <v>560046</v>
      </c>
      <c r="R28244" t="s">
        <v>29</v>
      </c>
      <c r="S28244" t="b">
        <v>0</v>
      </c>
    </row>
    <row r="28245" spans="1:19" x14ac:dyDescent="0.25">
      <c r="A28245">
        <v>30834</v>
      </c>
      <c r="B28245" t="s">
        <v>36249</v>
      </c>
      <c r="C28245">
        <v>6737976</v>
      </c>
      <c r="D28245" t="s">
        <v>36456</v>
      </c>
      <c r="E28245">
        <v>36</v>
      </c>
      <c r="F28245" s="1">
        <v>44567</v>
      </c>
      <c r="G28245" t="s">
        <v>21</v>
      </c>
      <c r="H28245" t="s">
        <v>43</v>
      </c>
      <c r="I28245" t="s">
        <v>4352</v>
      </c>
      <c r="J28245" t="s">
        <v>33</v>
      </c>
      <c r="K28245" t="s">
        <v>66</v>
      </c>
      <c r="L28245">
        <v>1</v>
      </c>
      <c r="M28245" t="s">
        <v>26</v>
      </c>
      <c r="N28245">
        <v>795</v>
      </c>
      <c r="O28245" t="s">
        <v>350</v>
      </c>
      <c r="P28245" t="s">
        <v>100</v>
      </c>
      <c r="Q28245">
        <v>302015</v>
      </c>
      <c r="R28245" t="s">
        <v>29</v>
      </c>
      <c r="S28245" t="b">
        <v>0</v>
      </c>
    </row>
    <row r="28246" spans="1:19" x14ac:dyDescent="0.25">
      <c r="A28246">
        <v>30835</v>
      </c>
      <c r="B28246" t="s">
        <v>36250</v>
      </c>
      <c r="C28246">
        <v>1453158</v>
      </c>
      <c r="D28246" t="s">
        <v>36456</v>
      </c>
      <c r="E28246">
        <v>32</v>
      </c>
      <c r="F28246" s="1">
        <v>44567</v>
      </c>
      <c r="G28246" t="s">
        <v>21</v>
      </c>
      <c r="H28246" t="s">
        <v>22</v>
      </c>
      <c r="I28246" t="s">
        <v>14898</v>
      </c>
      <c r="J28246" t="s">
        <v>24</v>
      </c>
      <c r="K28246" t="s">
        <v>109</v>
      </c>
      <c r="L28246">
        <v>1</v>
      </c>
      <c r="M28246" t="s">
        <v>26</v>
      </c>
      <c r="N28246">
        <v>424</v>
      </c>
      <c r="O28246" t="s">
        <v>329</v>
      </c>
      <c r="P28246" t="s">
        <v>100</v>
      </c>
      <c r="Q28246">
        <v>313002</v>
      </c>
      <c r="R28246" t="s">
        <v>29</v>
      </c>
      <c r="S28246" t="b">
        <v>0</v>
      </c>
    </row>
    <row r="28247" spans="1:19" x14ac:dyDescent="0.25">
      <c r="A28247">
        <v>30837</v>
      </c>
      <c r="B28247" t="s">
        <v>36251</v>
      </c>
      <c r="C28247">
        <v>1918776</v>
      </c>
      <c r="D28247" t="s">
        <v>36456</v>
      </c>
      <c r="E28247">
        <v>33</v>
      </c>
      <c r="F28247" s="1">
        <v>44567</v>
      </c>
      <c r="G28247" t="s">
        <v>21</v>
      </c>
      <c r="H28247" t="s">
        <v>43</v>
      </c>
      <c r="I28247" t="s">
        <v>302</v>
      </c>
      <c r="J28247" t="s">
        <v>209</v>
      </c>
      <c r="K28247" t="s">
        <v>210</v>
      </c>
      <c r="L28247">
        <v>1</v>
      </c>
      <c r="M28247" t="s">
        <v>26</v>
      </c>
      <c r="N28247">
        <v>1163</v>
      </c>
      <c r="O28247" t="s">
        <v>125</v>
      </c>
      <c r="P28247" t="s">
        <v>126</v>
      </c>
      <c r="Q28247">
        <v>452010</v>
      </c>
      <c r="R28247" t="s">
        <v>29</v>
      </c>
      <c r="S28247" t="b">
        <v>0</v>
      </c>
    </row>
    <row r="28248" spans="1:19" x14ac:dyDescent="0.25">
      <c r="A28248">
        <v>30838</v>
      </c>
      <c r="B28248" t="s">
        <v>36252</v>
      </c>
      <c r="C28248">
        <v>9627915</v>
      </c>
      <c r="D28248" t="s">
        <v>45</v>
      </c>
      <c r="E28248">
        <v>47</v>
      </c>
      <c r="F28248" s="1">
        <v>44567</v>
      </c>
      <c r="G28248" t="s">
        <v>21</v>
      </c>
      <c r="H28248" t="s">
        <v>43</v>
      </c>
      <c r="I28248" t="s">
        <v>1568</v>
      </c>
      <c r="J28248" t="s">
        <v>33</v>
      </c>
      <c r="K28248" t="s">
        <v>109</v>
      </c>
      <c r="L28248">
        <v>1</v>
      </c>
      <c r="M28248" t="s">
        <v>26</v>
      </c>
      <c r="N28248">
        <v>759</v>
      </c>
      <c r="O28248" t="s">
        <v>90</v>
      </c>
      <c r="P28248" t="s">
        <v>91</v>
      </c>
      <c r="Q28248">
        <v>110022</v>
      </c>
      <c r="R28248" t="s">
        <v>29</v>
      </c>
      <c r="S28248" t="b">
        <v>0</v>
      </c>
    </row>
    <row r="28249" spans="1:19" x14ac:dyDescent="0.25">
      <c r="A28249">
        <v>30839</v>
      </c>
      <c r="B28249" t="s">
        <v>36253</v>
      </c>
      <c r="C28249">
        <v>5560609</v>
      </c>
      <c r="D28249" t="s">
        <v>36456</v>
      </c>
      <c r="E28249">
        <v>54</v>
      </c>
      <c r="F28249" s="1">
        <v>44567</v>
      </c>
      <c r="G28249" t="s">
        <v>21</v>
      </c>
      <c r="H28249" t="s">
        <v>22</v>
      </c>
      <c r="I28249" t="s">
        <v>3401</v>
      </c>
      <c r="J28249" t="s">
        <v>33</v>
      </c>
      <c r="K28249" t="s">
        <v>25</v>
      </c>
      <c r="L28249">
        <v>1</v>
      </c>
      <c r="M28249" t="s">
        <v>26</v>
      </c>
      <c r="N28249">
        <v>627</v>
      </c>
      <c r="O28249" t="s">
        <v>760</v>
      </c>
      <c r="P28249" t="s">
        <v>126</v>
      </c>
      <c r="Q28249">
        <v>462026</v>
      </c>
      <c r="R28249" t="s">
        <v>29</v>
      </c>
      <c r="S28249" t="b">
        <v>0</v>
      </c>
    </row>
    <row r="28250" spans="1:19" x14ac:dyDescent="0.25">
      <c r="A28250">
        <v>30840</v>
      </c>
      <c r="B28250" t="s">
        <v>36254</v>
      </c>
      <c r="C28250">
        <v>3763096</v>
      </c>
      <c r="D28250" t="s">
        <v>36456</v>
      </c>
      <c r="E28250">
        <v>31</v>
      </c>
      <c r="F28250" s="1">
        <v>44567</v>
      </c>
      <c r="G28250" t="s">
        <v>21</v>
      </c>
      <c r="H28250" t="s">
        <v>52</v>
      </c>
      <c r="I28250" t="s">
        <v>4358</v>
      </c>
      <c r="J28250" t="s">
        <v>75</v>
      </c>
      <c r="K28250" t="s">
        <v>98</v>
      </c>
      <c r="L28250">
        <v>1</v>
      </c>
      <c r="M28250" t="s">
        <v>26</v>
      </c>
      <c r="N28250">
        <v>446</v>
      </c>
      <c r="O28250" t="s">
        <v>35</v>
      </c>
      <c r="P28250" t="s">
        <v>36</v>
      </c>
      <c r="Q28250">
        <v>122052</v>
      </c>
      <c r="R28250" t="s">
        <v>29</v>
      </c>
      <c r="S28250" t="b">
        <v>0</v>
      </c>
    </row>
    <row r="28251" spans="1:19" x14ac:dyDescent="0.25">
      <c r="A28251">
        <v>30841</v>
      </c>
      <c r="B28251" t="s">
        <v>36255</v>
      </c>
      <c r="C28251">
        <v>1170156</v>
      </c>
      <c r="D28251" t="s">
        <v>45</v>
      </c>
      <c r="E28251">
        <v>22</v>
      </c>
      <c r="F28251" s="1">
        <v>44567</v>
      </c>
      <c r="G28251" t="s">
        <v>21</v>
      </c>
      <c r="H28251" t="s">
        <v>43</v>
      </c>
      <c r="I28251" t="s">
        <v>1270</v>
      </c>
      <c r="J28251" t="s">
        <v>54</v>
      </c>
      <c r="K28251" t="s">
        <v>45</v>
      </c>
      <c r="L28251">
        <v>1</v>
      </c>
      <c r="M28251" t="s">
        <v>26</v>
      </c>
      <c r="N28251">
        <v>885</v>
      </c>
      <c r="O28251" t="s">
        <v>169</v>
      </c>
      <c r="P28251" t="s">
        <v>56</v>
      </c>
      <c r="Q28251">
        <v>412308</v>
      </c>
      <c r="R28251" t="s">
        <v>29</v>
      </c>
      <c r="S28251" t="b">
        <v>0</v>
      </c>
    </row>
    <row r="28252" spans="1:19" x14ac:dyDescent="0.25">
      <c r="A28252">
        <v>30842</v>
      </c>
      <c r="B28252" t="s">
        <v>36256</v>
      </c>
      <c r="C28252">
        <v>5212698</v>
      </c>
      <c r="D28252" t="s">
        <v>36456</v>
      </c>
      <c r="E28252">
        <v>40</v>
      </c>
      <c r="F28252" s="1">
        <v>44567</v>
      </c>
      <c r="G28252" t="s">
        <v>21</v>
      </c>
      <c r="H28252" t="s">
        <v>52</v>
      </c>
      <c r="I28252" t="s">
        <v>21437</v>
      </c>
      <c r="J28252" t="s">
        <v>75</v>
      </c>
      <c r="K28252" t="s">
        <v>34</v>
      </c>
      <c r="L28252">
        <v>1</v>
      </c>
      <c r="M28252" t="s">
        <v>26</v>
      </c>
      <c r="N28252">
        <v>563</v>
      </c>
      <c r="O28252" t="s">
        <v>5409</v>
      </c>
      <c r="P28252" t="s">
        <v>80</v>
      </c>
      <c r="Q28252">
        <v>785001</v>
      </c>
      <c r="R28252" t="s">
        <v>29</v>
      </c>
      <c r="S28252" t="b">
        <v>0</v>
      </c>
    </row>
    <row r="28253" spans="1:19" x14ac:dyDescent="0.25">
      <c r="A28253">
        <v>30843</v>
      </c>
      <c r="B28253" t="s">
        <v>36257</v>
      </c>
      <c r="C28253">
        <v>1030196</v>
      </c>
      <c r="D28253" t="s">
        <v>36456</v>
      </c>
      <c r="E28253">
        <v>69</v>
      </c>
      <c r="F28253" s="1">
        <v>44567</v>
      </c>
      <c r="G28253" t="s">
        <v>21</v>
      </c>
      <c r="H28253" t="s">
        <v>22</v>
      </c>
      <c r="I28253" t="s">
        <v>23</v>
      </c>
      <c r="J28253" t="s">
        <v>24</v>
      </c>
      <c r="K28253" t="s">
        <v>25</v>
      </c>
      <c r="L28253">
        <v>1</v>
      </c>
      <c r="M28253" t="s">
        <v>26</v>
      </c>
      <c r="N28253">
        <v>376</v>
      </c>
      <c r="O28253" t="s">
        <v>194</v>
      </c>
      <c r="P28253" t="s">
        <v>111</v>
      </c>
      <c r="Q28253">
        <v>211002</v>
      </c>
      <c r="R28253" t="s">
        <v>29</v>
      </c>
      <c r="S28253" t="b">
        <v>0</v>
      </c>
    </row>
    <row r="28254" spans="1:19" x14ac:dyDescent="0.25">
      <c r="A28254">
        <v>30844</v>
      </c>
      <c r="B28254" t="s">
        <v>36258</v>
      </c>
      <c r="C28254">
        <v>2140959</v>
      </c>
      <c r="D28254" t="s">
        <v>45</v>
      </c>
      <c r="E28254">
        <v>21</v>
      </c>
      <c r="F28254" s="1">
        <v>44567</v>
      </c>
      <c r="G28254" t="s">
        <v>21</v>
      </c>
      <c r="H28254" t="s">
        <v>22</v>
      </c>
      <c r="I28254" t="s">
        <v>15896</v>
      </c>
      <c r="J28254" t="s">
        <v>54</v>
      </c>
      <c r="K28254" t="s">
        <v>39</v>
      </c>
      <c r="L28254">
        <v>1</v>
      </c>
      <c r="M28254" t="s">
        <v>26</v>
      </c>
      <c r="N28254">
        <v>735</v>
      </c>
      <c r="O28254" t="s">
        <v>787</v>
      </c>
      <c r="P28254" t="s">
        <v>788</v>
      </c>
      <c r="Q28254">
        <v>799001</v>
      </c>
      <c r="R28254" t="s">
        <v>29</v>
      </c>
      <c r="S28254" t="b">
        <v>0</v>
      </c>
    </row>
    <row r="28255" spans="1:19" x14ac:dyDescent="0.25">
      <c r="A28255">
        <v>30845</v>
      </c>
      <c r="B28255" t="s">
        <v>36259</v>
      </c>
      <c r="C28255">
        <v>1802800</v>
      </c>
      <c r="D28255" t="s">
        <v>45</v>
      </c>
      <c r="E28255">
        <v>29</v>
      </c>
      <c r="F28255" s="1">
        <v>44567</v>
      </c>
      <c r="G28255" t="s">
        <v>286</v>
      </c>
      <c r="H28255" t="s">
        <v>22</v>
      </c>
      <c r="I28255" t="s">
        <v>16491</v>
      </c>
      <c r="J28255" t="s">
        <v>54</v>
      </c>
      <c r="K28255" t="s">
        <v>25</v>
      </c>
      <c r="L28255">
        <v>1</v>
      </c>
      <c r="M28255" t="s">
        <v>26</v>
      </c>
      <c r="N28255">
        <v>899</v>
      </c>
      <c r="O28255" t="s">
        <v>103</v>
      </c>
      <c r="P28255" t="s">
        <v>56</v>
      </c>
      <c r="Q28255">
        <v>400049</v>
      </c>
      <c r="R28255" t="s">
        <v>29</v>
      </c>
      <c r="S28255" t="b">
        <v>0</v>
      </c>
    </row>
    <row r="28256" spans="1:19" x14ac:dyDescent="0.25">
      <c r="A28256">
        <v>30846</v>
      </c>
      <c r="B28256" t="s">
        <v>36260</v>
      </c>
      <c r="C28256">
        <v>1213791</v>
      </c>
      <c r="D28256" t="s">
        <v>45</v>
      </c>
      <c r="E28256">
        <v>20</v>
      </c>
      <c r="F28256" s="1">
        <v>44567</v>
      </c>
      <c r="G28256" t="s">
        <v>21</v>
      </c>
      <c r="H28256" t="s">
        <v>43</v>
      </c>
      <c r="I28256" t="s">
        <v>28909</v>
      </c>
      <c r="J28256" t="s">
        <v>54</v>
      </c>
      <c r="K28256" t="s">
        <v>39</v>
      </c>
      <c r="L28256">
        <v>1</v>
      </c>
      <c r="M28256" t="s">
        <v>26</v>
      </c>
      <c r="N28256">
        <v>1091</v>
      </c>
      <c r="O28256" t="s">
        <v>169</v>
      </c>
      <c r="P28256" t="s">
        <v>56</v>
      </c>
      <c r="Q28256">
        <v>411004</v>
      </c>
      <c r="R28256" t="s">
        <v>29</v>
      </c>
      <c r="S28256" t="b">
        <v>0</v>
      </c>
    </row>
    <row r="28257" spans="1:19" x14ac:dyDescent="0.25">
      <c r="A28257">
        <v>30847</v>
      </c>
      <c r="B28257" t="s">
        <v>36261</v>
      </c>
      <c r="C28257">
        <v>8671948</v>
      </c>
      <c r="D28257" t="s">
        <v>36456</v>
      </c>
      <c r="E28257">
        <v>41</v>
      </c>
      <c r="F28257" s="1">
        <v>44567</v>
      </c>
      <c r="G28257" t="s">
        <v>21</v>
      </c>
      <c r="H28257" t="s">
        <v>22</v>
      </c>
      <c r="I28257" t="s">
        <v>6836</v>
      </c>
      <c r="J28257" t="s">
        <v>24</v>
      </c>
      <c r="K28257" t="s">
        <v>109</v>
      </c>
      <c r="L28257">
        <v>1</v>
      </c>
      <c r="M28257" t="s">
        <v>26</v>
      </c>
      <c r="N28257">
        <v>382</v>
      </c>
      <c r="O28257" t="s">
        <v>257</v>
      </c>
      <c r="P28257" t="s">
        <v>56</v>
      </c>
      <c r="Q28257">
        <v>400701</v>
      </c>
      <c r="R28257" t="s">
        <v>29</v>
      </c>
      <c r="S28257" t="b">
        <v>0</v>
      </c>
    </row>
    <row r="28258" spans="1:19" x14ac:dyDescent="0.25">
      <c r="A28258">
        <v>30848</v>
      </c>
      <c r="B28258" t="s">
        <v>36262</v>
      </c>
      <c r="C28258">
        <v>4385291</v>
      </c>
      <c r="D28258" t="s">
        <v>36456</v>
      </c>
      <c r="E28258">
        <v>28</v>
      </c>
      <c r="F28258" s="1">
        <v>44567</v>
      </c>
      <c r="G28258" t="s">
        <v>21</v>
      </c>
      <c r="H28258" t="s">
        <v>22</v>
      </c>
      <c r="I28258" t="s">
        <v>17134</v>
      </c>
      <c r="J28258" t="s">
        <v>33</v>
      </c>
      <c r="K28258" t="s">
        <v>34</v>
      </c>
      <c r="L28258">
        <v>1</v>
      </c>
      <c r="M28258" t="s">
        <v>26</v>
      </c>
      <c r="N28258">
        <v>730</v>
      </c>
      <c r="O28258" t="s">
        <v>660</v>
      </c>
      <c r="P28258" t="s">
        <v>56</v>
      </c>
      <c r="Q28258">
        <v>440025</v>
      </c>
      <c r="R28258" t="s">
        <v>29</v>
      </c>
      <c r="S28258" t="b">
        <v>0</v>
      </c>
    </row>
    <row r="28259" spans="1:19" x14ac:dyDescent="0.25">
      <c r="A28259">
        <v>30849</v>
      </c>
      <c r="B28259" t="s">
        <v>36263</v>
      </c>
      <c r="C28259">
        <v>1729480</v>
      </c>
      <c r="D28259" t="s">
        <v>36456</v>
      </c>
      <c r="E28259">
        <v>37</v>
      </c>
      <c r="F28259" s="1">
        <v>44567</v>
      </c>
      <c r="G28259" t="s">
        <v>21</v>
      </c>
      <c r="H28259" t="s">
        <v>62</v>
      </c>
      <c r="I28259" t="s">
        <v>3206</v>
      </c>
      <c r="J28259" t="s">
        <v>24</v>
      </c>
      <c r="K28259" t="s">
        <v>109</v>
      </c>
      <c r="L28259">
        <v>1</v>
      </c>
      <c r="M28259" t="s">
        <v>26</v>
      </c>
      <c r="N28259">
        <v>517</v>
      </c>
      <c r="O28259" t="s">
        <v>8891</v>
      </c>
      <c r="P28259" t="s">
        <v>111</v>
      </c>
      <c r="Q28259">
        <v>281121</v>
      </c>
      <c r="R28259" t="s">
        <v>29</v>
      </c>
      <c r="S28259" t="b">
        <v>0</v>
      </c>
    </row>
    <row r="28260" spans="1:19" x14ac:dyDescent="0.25">
      <c r="A28260">
        <v>30850</v>
      </c>
      <c r="B28260" t="s">
        <v>36264</v>
      </c>
      <c r="C28260">
        <v>5234924</v>
      </c>
      <c r="D28260" t="s">
        <v>36456</v>
      </c>
      <c r="E28260">
        <v>70</v>
      </c>
      <c r="F28260" s="1">
        <v>44567</v>
      </c>
      <c r="G28260" t="s">
        <v>21</v>
      </c>
      <c r="H28260" t="s">
        <v>52</v>
      </c>
      <c r="I28260" t="s">
        <v>4512</v>
      </c>
      <c r="J28260" t="s">
        <v>24</v>
      </c>
      <c r="K28260" t="s">
        <v>25</v>
      </c>
      <c r="L28260">
        <v>1</v>
      </c>
      <c r="M28260" t="s">
        <v>26</v>
      </c>
      <c r="N28260">
        <v>688</v>
      </c>
      <c r="O28260" t="s">
        <v>40</v>
      </c>
      <c r="P28260" t="s">
        <v>41</v>
      </c>
      <c r="Q28260">
        <v>700156</v>
      </c>
      <c r="R28260" t="s">
        <v>29</v>
      </c>
      <c r="S28260" t="b">
        <v>0</v>
      </c>
    </row>
    <row r="28261" spans="1:19" x14ac:dyDescent="0.25">
      <c r="A28261">
        <v>30851</v>
      </c>
      <c r="B28261" t="s">
        <v>36265</v>
      </c>
      <c r="C28261">
        <v>2734115</v>
      </c>
      <c r="D28261" t="s">
        <v>36456</v>
      </c>
      <c r="E28261">
        <v>20</v>
      </c>
      <c r="F28261" s="1">
        <v>44567</v>
      </c>
      <c r="G28261" t="s">
        <v>21</v>
      </c>
      <c r="H28261" t="s">
        <v>52</v>
      </c>
      <c r="I28261" t="s">
        <v>1094</v>
      </c>
      <c r="J28261" t="s">
        <v>24</v>
      </c>
      <c r="K28261" t="s">
        <v>34</v>
      </c>
      <c r="L28261">
        <v>1</v>
      </c>
      <c r="M28261" t="s">
        <v>26</v>
      </c>
      <c r="N28261">
        <v>292</v>
      </c>
      <c r="O28261" t="s">
        <v>358</v>
      </c>
      <c r="P28261" t="s">
        <v>56</v>
      </c>
      <c r="Q28261">
        <v>401101</v>
      </c>
      <c r="R28261" t="s">
        <v>29</v>
      </c>
      <c r="S28261" t="b">
        <v>0</v>
      </c>
    </row>
    <row r="28262" spans="1:19" x14ac:dyDescent="0.25">
      <c r="A28262">
        <v>30853</v>
      </c>
      <c r="B28262" t="s">
        <v>36266</v>
      </c>
      <c r="C28262">
        <v>3323289</v>
      </c>
      <c r="D28262" t="s">
        <v>36456</v>
      </c>
      <c r="E28262">
        <v>41</v>
      </c>
      <c r="F28262" s="1">
        <v>44567</v>
      </c>
      <c r="G28262" t="s">
        <v>21</v>
      </c>
      <c r="H28262" t="s">
        <v>57</v>
      </c>
      <c r="I28262" t="s">
        <v>3764</v>
      </c>
      <c r="J28262" t="s">
        <v>33</v>
      </c>
      <c r="K28262" t="s">
        <v>25</v>
      </c>
      <c r="L28262">
        <v>1</v>
      </c>
      <c r="M28262" t="s">
        <v>26</v>
      </c>
      <c r="N28262">
        <v>968</v>
      </c>
      <c r="O28262" t="s">
        <v>35</v>
      </c>
      <c r="P28262" t="s">
        <v>36</v>
      </c>
      <c r="Q28262">
        <v>122001</v>
      </c>
      <c r="R28262" t="s">
        <v>29</v>
      </c>
      <c r="S28262" t="b">
        <v>0</v>
      </c>
    </row>
    <row r="28263" spans="1:19" x14ac:dyDescent="0.25">
      <c r="A28263">
        <v>30854</v>
      </c>
      <c r="B28263" t="s">
        <v>36267</v>
      </c>
      <c r="C28263">
        <v>6793334</v>
      </c>
      <c r="D28263" t="s">
        <v>36456</v>
      </c>
      <c r="E28263">
        <v>25</v>
      </c>
      <c r="F28263" s="1">
        <v>44567</v>
      </c>
      <c r="G28263" t="s">
        <v>21</v>
      </c>
      <c r="H28263" t="s">
        <v>43</v>
      </c>
      <c r="I28263" t="s">
        <v>7370</v>
      </c>
      <c r="J28263" t="s">
        <v>33</v>
      </c>
      <c r="K28263" t="s">
        <v>39</v>
      </c>
      <c r="L28263">
        <v>1</v>
      </c>
      <c r="M28263" t="s">
        <v>26</v>
      </c>
      <c r="N28263">
        <v>999</v>
      </c>
      <c r="O28263" t="s">
        <v>85</v>
      </c>
      <c r="P28263" t="s">
        <v>86</v>
      </c>
      <c r="Q28263">
        <v>500072</v>
      </c>
      <c r="R28263" t="s">
        <v>29</v>
      </c>
      <c r="S28263" t="b">
        <v>0</v>
      </c>
    </row>
    <row r="28264" spans="1:19" x14ac:dyDescent="0.25">
      <c r="A28264">
        <v>30855</v>
      </c>
      <c r="B28264" t="s">
        <v>36268</v>
      </c>
      <c r="C28264">
        <v>4945057</v>
      </c>
      <c r="D28264" t="s">
        <v>36456</v>
      </c>
      <c r="E28264">
        <v>32</v>
      </c>
      <c r="F28264" s="1">
        <v>44567</v>
      </c>
      <c r="G28264" t="s">
        <v>21</v>
      </c>
      <c r="H28264" t="s">
        <v>43</v>
      </c>
      <c r="I28264" t="s">
        <v>36269</v>
      </c>
      <c r="J28264" t="s">
        <v>24</v>
      </c>
      <c r="K28264" t="s">
        <v>34</v>
      </c>
      <c r="L28264">
        <v>1</v>
      </c>
      <c r="M28264" t="s">
        <v>26</v>
      </c>
      <c r="N28264">
        <v>368</v>
      </c>
      <c r="O28264" t="s">
        <v>277</v>
      </c>
      <c r="P28264" t="s">
        <v>111</v>
      </c>
      <c r="Q28264">
        <v>201301</v>
      </c>
      <c r="R28264" t="s">
        <v>29</v>
      </c>
      <c r="S28264" t="b">
        <v>1</v>
      </c>
    </row>
    <row r="28265" spans="1:19" x14ac:dyDescent="0.25">
      <c r="A28265">
        <v>30856</v>
      </c>
      <c r="B28265" t="s">
        <v>36270</v>
      </c>
      <c r="C28265">
        <v>7956098</v>
      </c>
      <c r="D28265" t="s">
        <v>36456</v>
      </c>
      <c r="E28265">
        <v>76</v>
      </c>
      <c r="F28265" s="1">
        <v>44567</v>
      </c>
      <c r="G28265" t="s">
        <v>21</v>
      </c>
      <c r="H28265" t="s">
        <v>22</v>
      </c>
      <c r="I28265" t="s">
        <v>7073</v>
      </c>
      <c r="J28265" t="s">
        <v>24</v>
      </c>
      <c r="K28265" t="s">
        <v>39</v>
      </c>
      <c r="L28265">
        <v>1</v>
      </c>
      <c r="M28265" t="s">
        <v>26</v>
      </c>
      <c r="N28265">
        <v>735</v>
      </c>
      <c r="O28265" t="s">
        <v>5030</v>
      </c>
      <c r="P28265" t="s">
        <v>716</v>
      </c>
      <c r="Q28265">
        <v>184142</v>
      </c>
      <c r="R28265" t="s">
        <v>29</v>
      </c>
      <c r="S28265" t="b">
        <v>0</v>
      </c>
    </row>
    <row r="28266" spans="1:19" x14ac:dyDescent="0.25">
      <c r="A28266">
        <v>30857</v>
      </c>
      <c r="B28266" t="s">
        <v>36271</v>
      </c>
      <c r="C28266">
        <v>658285</v>
      </c>
      <c r="D28266" t="s">
        <v>45</v>
      </c>
      <c r="E28266">
        <v>19</v>
      </c>
      <c r="F28266" s="1">
        <v>44567</v>
      </c>
      <c r="G28266" t="s">
        <v>21</v>
      </c>
      <c r="H28266" t="s">
        <v>52</v>
      </c>
      <c r="I28266" t="s">
        <v>2382</v>
      </c>
      <c r="J28266" t="s">
        <v>54</v>
      </c>
      <c r="K28266" t="s">
        <v>98</v>
      </c>
      <c r="L28266">
        <v>1</v>
      </c>
      <c r="M28266" t="s">
        <v>26</v>
      </c>
      <c r="N28266">
        <v>715</v>
      </c>
      <c r="O28266" t="s">
        <v>460</v>
      </c>
      <c r="P28266" t="s">
        <v>73</v>
      </c>
      <c r="Q28266">
        <v>682017</v>
      </c>
      <c r="R28266" t="s">
        <v>29</v>
      </c>
      <c r="S28266" t="b">
        <v>0</v>
      </c>
    </row>
    <row r="28267" spans="1:19" x14ac:dyDescent="0.25">
      <c r="A28267">
        <v>30858</v>
      </c>
      <c r="B28267" t="s">
        <v>36272</v>
      </c>
      <c r="C28267">
        <v>5324016</v>
      </c>
      <c r="D28267" t="s">
        <v>36456</v>
      </c>
      <c r="E28267">
        <v>37</v>
      </c>
      <c r="F28267" s="1">
        <v>44567</v>
      </c>
      <c r="G28267" t="s">
        <v>21</v>
      </c>
      <c r="H28267" t="s">
        <v>22</v>
      </c>
      <c r="I28267" t="s">
        <v>14214</v>
      </c>
      <c r="J28267" t="s">
        <v>24</v>
      </c>
      <c r="K28267" t="s">
        <v>25</v>
      </c>
      <c r="L28267">
        <v>1</v>
      </c>
      <c r="M28267" t="s">
        <v>26</v>
      </c>
      <c r="N28267">
        <v>487</v>
      </c>
      <c r="O28267" t="s">
        <v>59</v>
      </c>
      <c r="P28267" t="s">
        <v>60</v>
      </c>
      <c r="Q28267">
        <v>560085</v>
      </c>
      <c r="R28267" t="s">
        <v>29</v>
      </c>
      <c r="S28267" t="b">
        <v>0</v>
      </c>
    </row>
    <row r="28268" spans="1:19" x14ac:dyDescent="0.25">
      <c r="A28268">
        <v>30859</v>
      </c>
      <c r="B28268" t="s">
        <v>36273</v>
      </c>
      <c r="C28268">
        <v>5063083</v>
      </c>
      <c r="D28268" t="s">
        <v>45</v>
      </c>
      <c r="E28268">
        <v>37</v>
      </c>
      <c r="F28268" s="1">
        <v>44567</v>
      </c>
      <c r="G28268" t="s">
        <v>21</v>
      </c>
      <c r="H28268" t="s">
        <v>52</v>
      </c>
      <c r="I28268" t="s">
        <v>9499</v>
      </c>
      <c r="J28268" t="s">
        <v>54</v>
      </c>
      <c r="K28268" t="s">
        <v>66</v>
      </c>
      <c r="L28268">
        <v>1</v>
      </c>
      <c r="M28268" t="s">
        <v>26</v>
      </c>
      <c r="N28268">
        <v>842</v>
      </c>
      <c r="O28268" t="s">
        <v>59</v>
      </c>
      <c r="P28268" t="s">
        <v>60</v>
      </c>
      <c r="Q28268">
        <v>560080</v>
      </c>
      <c r="R28268" t="s">
        <v>29</v>
      </c>
      <c r="S28268" t="b">
        <v>0</v>
      </c>
    </row>
    <row r="28269" spans="1:19" x14ac:dyDescent="0.25">
      <c r="A28269">
        <v>30860</v>
      </c>
      <c r="B28269" t="s">
        <v>36274</v>
      </c>
      <c r="C28269">
        <v>1584913</v>
      </c>
      <c r="D28269" t="s">
        <v>45</v>
      </c>
      <c r="E28269">
        <v>49</v>
      </c>
      <c r="F28269" s="1">
        <v>44567</v>
      </c>
      <c r="G28269" t="s">
        <v>21</v>
      </c>
      <c r="H28269" t="s">
        <v>22</v>
      </c>
      <c r="I28269" t="s">
        <v>2611</v>
      </c>
      <c r="J28269" t="s">
        <v>33</v>
      </c>
      <c r="K28269" t="s">
        <v>66</v>
      </c>
      <c r="L28269">
        <v>1</v>
      </c>
      <c r="M28269" t="s">
        <v>26</v>
      </c>
      <c r="N28269">
        <v>475</v>
      </c>
      <c r="O28269" t="s">
        <v>169</v>
      </c>
      <c r="P28269" t="s">
        <v>56</v>
      </c>
      <c r="Q28269">
        <v>411060</v>
      </c>
      <c r="R28269" t="s">
        <v>29</v>
      </c>
      <c r="S28269" t="b">
        <v>0</v>
      </c>
    </row>
    <row r="28270" spans="1:19" x14ac:dyDescent="0.25">
      <c r="A28270">
        <v>30861</v>
      </c>
      <c r="B28270" t="s">
        <v>36275</v>
      </c>
      <c r="C28270">
        <v>9082290</v>
      </c>
      <c r="D28270" t="s">
        <v>36456</v>
      </c>
      <c r="E28270">
        <v>47</v>
      </c>
      <c r="F28270" s="1">
        <v>44567</v>
      </c>
      <c r="G28270" t="s">
        <v>21</v>
      </c>
      <c r="H28270" t="s">
        <v>52</v>
      </c>
      <c r="I28270" t="s">
        <v>225</v>
      </c>
      <c r="J28270" t="s">
        <v>24</v>
      </c>
      <c r="K28270" t="s">
        <v>34</v>
      </c>
      <c r="L28270">
        <v>1</v>
      </c>
      <c r="M28270" t="s">
        <v>26</v>
      </c>
      <c r="N28270">
        <v>399</v>
      </c>
      <c r="O28270" t="s">
        <v>2003</v>
      </c>
      <c r="P28270" t="s">
        <v>41</v>
      </c>
      <c r="Q28270">
        <v>721433</v>
      </c>
      <c r="R28270" t="s">
        <v>29</v>
      </c>
      <c r="S28270" t="b">
        <v>0</v>
      </c>
    </row>
    <row r="28271" spans="1:19" x14ac:dyDescent="0.25">
      <c r="A28271">
        <v>30862</v>
      </c>
      <c r="B28271" t="s">
        <v>36276</v>
      </c>
      <c r="C28271">
        <v>8430254</v>
      </c>
      <c r="D28271" t="s">
        <v>36456</v>
      </c>
      <c r="E28271">
        <v>49</v>
      </c>
      <c r="F28271" s="1">
        <v>44567</v>
      </c>
      <c r="G28271" t="s">
        <v>21</v>
      </c>
      <c r="H28271" t="s">
        <v>22</v>
      </c>
      <c r="I28271" t="s">
        <v>6218</v>
      </c>
      <c r="J28271" t="s">
        <v>24</v>
      </c>
      <c r="K28271" t="s">
        <v>45</v>
      </c>
      <c r="L28271">
        <v>1</v>
      </c>
      <c r="M28271" t="s">
        <v>26</v>
      </c>
      <c r="N28271">
        <v>495</v>
      </c>
      <c r="O28271" t="s">
        <v>11279</v>
      </c>
      <c r="P28271" t="s">
        <v>41</v>
      </c>
      <c r="Q28271">
        <v>700144</v>
      </c>
      <c r="R28271" t="s">
        <v>29</v>
      </c>
      <c r="S28271" t="b">
        <v>0</v>
      </c>
    </row>
    <row r="28272" spans="1:19" x14ac:dyDescent="0.25">
      <c r="A28272">
        <v>30863</v>
      </c>
      <c r="B28272" t="s">
        <v>36277</v>
      </c>
      <c r="C28272">
        <v>3274616</v>
      </c>
      <c r="D28272" t="s">
        <v>36456</v>
      </c>
      <c r="E28272">
        <v>64</v>
      </c>
      <c r="F28272" s="1">
        <v>44567</v>
      </c>
      <c r="G28272" t="s">
        <v>21</v>
      </c>
      <c r="H28272" t="s">
        <v>22</v>
      </c>
      <c r="I28272" t="s">
        <v>4095</v>
      </c>
      <c r="J28272" t="s">
        <v>24</v>
      </c>
      <c r="K28272" t="s">
        <v>66</v>
      </c>
      <c r="L28272">
        <v>1</v>
      </c>
      <c r="M28272" t="s">
        <v>26</v>
      </c>
      <c r="N28272">
        <v>495</v>
      </c>
      <c r="O28272" t="s">
        <v>35546</v>
      </c>
      <c r="P28272" t="s">
        <v>80</v>
      </c>
      <c r="Q28272">
        <v>786189</v>
      </c>
      <c r="R28272" t="s">
        <v>29</v>
      </c>
      <c r="S28272" t="b">
        <v>0</v>
      </c>
    </row>
    <row r="28273" spans="1:19" x14ac:dyDescent="0.25">
      <c r="A28273">
        <v>30864</v>
      </c>
      <c r="B28273" t="s">
        <v>36278</v>
      </c>
      <c r="C28273">
        <v>2054504</v>
      </c>
      <c r="D28273" t="s">
        <v>36456</v>
      </c>
      <c r="E28273">
        <v>60</v>
      </c>
      <c r="F28273" s="1">
        <v>44567</v>
      </c>
      <c r="G28273" t="s">
        <v>21</v>
      </c>
      <c r="H28273" t="s">
        <v>88</v>
      </c>
      <c r="I28273" t="s">
        <v>27407</v>
      </c>
      <c r="J28273" t="s">
        <v>75</v>
      </c>
      <c r="K28273" t="s">
        <v>66</v>
      </c>
      <c r="L28273">
        <v>1</v>
      </c>
      <c r="M28273" t="s">
        <v>26</v>
      </c>
      <c r="N28273">
        <v>572</v>
      </c>
      <c r="O28273" t="s">
        <v>40</v>
      </c>
      <c r="P28273" t="s">
        <v>41</v>
      </c>
      <c r="Q28273">
        <v>700019</v>
      </c>
      <c r="R28273" t="s">
        <v>29</v>
      </c>
      <c r="S28273" t="b">
        <v>0</v>
      </c>
    </row>
    <row r="28274" spans="1:19" x14ac:dyDescent="0.25">
      <c r="A28274">
        <v>30865</v>
      </c>
      <c r="B28274" t="s">
        <v>36279</v>
      </c>
      <c r="C28274">
        <v>2449610</v>
      </c>
      <c r="D28274" t="s">
        <v>45</v>
      </c>
      <c r="E28274">
        <v>41</v>
      </c>
      <c r="F28274" s="1">
        <v>44567</v>
      </c>
      <c r="G28274" t="s">
        <v>21</v>
      </c>
      <c r="H28274" t="s">
        <v>52</v>
      </c>
      <c r="I28274" t="s">
        <v>15214</v>
      </c>
      <c r="J28274" t="s">
        <v>54</v>
      </c>
      <c r="K28274" t="s">
        <v>39</v>
      </c>
      <c r="L28274">
        <v>1</v>
      </c>
      <c r="M28274" t="s">
        <v>26</v>
      </c>
      <c r="N28274">
        <v>1033</v>
      </c>
      <c r="O28274" t="s">
        <v>524</v>
      </c>
      <c r="P28274" t="s">
        <v>56</v>
      </c>
      <c r="Q28274">
        <v>416118</v>
      </c>
      <c r="R28274" t="s">
        <v>29</v>
      </c>
      <c r="S28274" t="b">
        <v>0</v>
      </c>
    </row>
    <row r="28275" spans="1:19" x14ac:dyDescent="0.25">
      <c r="A28275">
        <v>30867</v>
      </c>
      <c r="B28275" t="s">
        <v>36280</v>
      </c>
      <c r="C28275">
        <v>6188812</v>
      </c>
      <c r="D28275" t="s">
        <v>45</v>
      </c>
      <c r="E28275">
        <v>37</v>
      </c>
      <c r="F28275" s="1">
        <v>44567</v>
      </c>
      <c r="G28275" t="s">
        <v>21</v>
      </c>
      <c r="H28275" t="s">
        <v>52</v>
      </c>
      <c r="I28275" t="s">
        <v>8681</v>
      </c>
      <c r="J28275" t="s">
        <v>33</v>
      </c>
      <c r="K28275" t="s">
        <v>66</v>
      </c>
      <c r="L28275">
        <v>1</v>
      </c>
      <c r="M28275" t="s">
        <v>26</v>
      </c>
      <c r="N28275">
        <v>1186</v>
      </c>
      <c r="O28275" t="s">
        <v>103</v>
      </c>
      <c r="P28275" t="s">
        <v>56</v>
      </c>
      <c r="Q28275">
        <v>400063</v>
      </c>
      <c r="R28275" t="s">
        <v>29</v>
      </c>
      <c r="S28275" t="b">
        <v>0</v>
      </c>
    </row>
    <row r="28276" spans="1:19" x14ac:dyDescent="0.25">
      <c r="A28276">
        <v>30868</v>
      </c>
      <c r="B28276" t="s">
        <v>36281</v>
      </c>
      <c r="C28276">
        <v>9291498</v>
      </c>
      <c r="D28276" t="s">
        <v>36456</v>
      </c>
      <c r="E28276">
        <v>75</v>
      </c>
      <c r="F28276" s="1">
        <v>44567</v>
      </c>
      <c r="G28276" t="s">
        <v>21</v>
      </c>
      <c r="H28276" t="s">
        <v>43</v>
      </c>
      <c r="I28276" t="s">
        <v>10671</v>
      </c>
      <c r="J28276" t="s">
        <v>24</v>
      </c>
      <c r="K28276" t="s">
        <v>45</v>
      </c>
      <c r="L28276">
        <v>1</v>
      </c>
      <c r="M28276" t="s">
        <v>26</v>
      </c>
      <c r="N28276">
        <v>318</v>
      </c>
      <c r="O28276" t="s">
        <v>59</v>
      </c>
      <c r="P28276" t="s">
        <v>60</v>
      </c>
      <c r="Q28276">
        <v>560075</v>
      </c>
      <c r="R28276" t="s">
        <v>29</v>
      </c>
      <c r="S28276" t="b">
        <v>0</v>
      </c>
    </row>
    <row r="28277" spans="1:19" x14ac:dyDescent="0.25">
      <c r="A28277">
        <v>30869</v>
      </c>
      <c r="B28277" t="s">
        <v>36282</v>
      </c>
      <c r="C28277">
        <v>1969549</v>
      </c>
      <c r="D28277" t="s">
        <v>36456</v>
      </c>
      <c r="E28277">
        <v>29</v>
      </c>
      <c r="F28277" s="1">
        <v>44567</v>
      </c>
      <c r="G28277" t="s">
        <v>21</v>
      </c>
      <c r="H28277" t="s">
        <v>22</v>
      </c>
      <c r="I28277" t="s">
        <v>17061</v>
      </c>
      <c r="J28277" t="s">
        <v>33</v>
      </c>
      <c r="K28277" t="s">
        <v>39</v>
      </c>
      <c r="L28277">
        <v>1</v>
      </c>
      <c r="M28277" t="s">
        <v>26</v>
      </c>
      <c r="N28277">
        <v>1138</v>
      </c>
      <c r="O28277" t="s">
        <v>1888</v>
      </c>
      <c r="P28277" t="s">
        <v>41</v>
      </c>
      <c r="Q28277">
        <v>700064</v>
      </c>
      <c r="R28277" t="s">
        <v>29</v>
      </c>
      <c r="S28277" t="b">
        <v>0</v>
      </c>
    </row>
    <row r="28278" spans="1:19" x14ac:dyDescent="0.25">
      <c r="A28278">
        <v>30870</v>
      </c>
      <c r="B28278" t="s">
        <v>36283</v>
      </c>
      <c r="C28278">
        <v>125163</v>
      </c>
      <c r="D28278" t="s">
        <v>36456</v>
      </c>
      <c r="E28278">
        <v>27</v>
      </c>
      <c r="F28278" s="1">
        <v>44567</v>
      </c>
      <c r="G28278" t="s">
        <v>21</v>
      </c>
      <c r="H28278" t="s">
        <v>43</v>
      </c>
      <c r="I28278" t="s">
        <v>36284</v>
      </c>
      <c r="J28278" t="s">
        <v>24</v>
      </c>
      <c r="K28278" t="s">
        <v>66</v>
      </c>
      <c r="L28278">
        <v>1</v>
      </c>
      <c r="M28278" t="s">
        <v>26</v>
      </c>
      <c r="N28278">
        <v>377</v>
      </c>
      <c r="O28278" t="s">
        <v>4328</v>
      </c>
      <c r="P28278" t="s">
        <v>70</v>
      </c>
      <c r="Q28278">
        <v>517152</v>
      </c>
      <c r="R28278" t="s">
        <v>29</v>
      </c>
      <c r="S28278" t="b">
        <v>0</v>
      </c>
    </row>
    <row r="28279" spans="1:19" x14ac:dyDescent="0.25">
      <c r="A28279">
        <v>30871</v>
      </c>
      <c r="B28279" t="s">
        <v>36285</v>
      </c>
      <c r="C28279">
        <v>1792872</v>
      </c>
      <c r="D28279" t="s">
        <v>45</v>
      </c>
      <c r="E28279">
        <v>46</v>
      </c>
      <c r="F28279" s="1">
        <v>44567</v>
      </c>
      <c r="G28279" t="s">
        <v>21</v>
      </c>
      <c r="H28279" t="s">
        <v>52</v>
      </c>
      <c r="I28279" t="s">
        <v>2648</v>
      </c>
      <c r="J28279" t="s">
        <v>33</v>
      </c>
      <c r="K28279" t="s">
        <v>45</v>
      </c>
      <c r="L28279">
        <v>1</v>
      </c>
      <c r="M28279" t="s">
        <v>26</v>
      </c>
      <c r="N28279">
        <v>635</v>
      </c>
      <c r="O28279" t="s">
        <v>35</v>
      </c>
      <c r="P28279" t="s">
        <v>36</v>
      </c>
      <c r="Q28279">
        <v>122505</v>
      </c>
      <c r="R28279" t="s">
        <v>29</v>
      </c>
      <c r="S28279" t="b">
        <v>0</v>
      </c>
    </row>
    <row r="28280" spans="1:19" x14ac:dyDescent="0.25">
      <c r="A28280">
        <v>30872</v>
      </c>
      <c r="B28280" t="s">
        <v>36286</v>
      </c>
      <c r="C28280">
        <v>9244915</v>
      </c>
      <c r="D28280" t="s">
        <v>36456</v>
      </c>
      <c r="E28280">
        <v>29</v>
      </c>
      <c r="F28280" s="1">
        <v>44567</v>
      </c>
      <c r="G28280" t="s">
        <v>21</v>
      </c>
      <c r="H28280" t="s">
        <v>22</v>
      </c>
      <c r="I28280" t="s">
        <v>17118</v>
      </c>
      <c r="J28280" t="s">
        <v>24</v>
      </c>
      <c r="K28280" t="s">
        <v>34</v>
      </c>
      <c r="L28280">
        <v>1</v>
      </c>
      <c r="M28280" t="s">
        <v>26</v>
      </c>
      <c r="N28280">
        <v>471</v>
      </c>
      <c r="O28280" t="s">
        <v>2577</v>
      </c>
      <c r="P28280" t="s">
        <v>133</v>
      </c>
      <c r="Q28280">
        <v>263139</v>
      </c>
      <c r="R28280" t="s">
        <v>29</v>
      </c>
      <c r="S28280" t="b">
        <v>0</v>
      </c>
    </row>
    <row r="28281" spans="1:19" x14ac:dyDescent="0.25">
      <c r="A28281">
        <v>30873</v>
      </c>
      <c r="B28281" t="s">
        <v>36287</v>
      </c>
      <c r="C28281">
        <v>9909575</v>
      </c>
      <c r="D28281" t="s">
        <v>45</v>
      </c>
      <c r="E28281">
        <v>32</v>
      </c>
      <c r="F28281" s="1">
        <v>44567</v>
      </c>
      <c r="G28281" t="s">
        <v>21</v>
      </c>
      <c r="H28281" t="s">
        <v>31</v>
      </c>
      <c r="I28281" t="s">
        <v>2406</v>
      </c>
      <c r="J28281" t="s">
        <v>2006</v>
      </c>
      <c r="K28281" t="s">
        <v>66</v>
      </c>
      <c r="L28281">
        <v>1</v>
      </c>
      <c r="M28281" t="s">
        <v>26</v>
      </c>
      <c r="N28281">
        <v>345</v>
      </c>
      <c r="O28281" t="s">
        <v>2577</v>
      </c>
      <c r="P28281" t="s">
        <v>133</v>
      </c>
      <c r="Q28281">
        <v>263139</v>
      </c>
      <c r="R28281" t="s">
        <v>29</v>
      </c>
      <c r="S28281" t="b">
        <v>0</v>
      </c>
    </row>
    <row r="28282" spans="1:19" x14ac:dyDescent="0.25">
      <c r="A28282">
        <v>30874</v>
      </c>
      <c r="B28282" t="s">
        <v>36288</v>
      </c>
      <c r="C28282">
        <v>9481835</v>
      </c>
      <c r="D28282" t="s">
        <v>36456</v>
      </c>
      <c r="E28282">
        <v>34</v>
      </c>
      <c r="F28282" s="1">
        <v>44567</v>
      </c>
      <c r="G28282" t="s">
        <v>21</v>
      </c>
      <c r="H28282" t="s">
        <v>43</v>
      </c>
      <c r="I28282" t="s">
        <v>2641</v>
      </c>
      <c r="J28282" t="s">
        <v>24</v>
      </c>
      <c r="K28282" t="s">
        <v>109</v>
      </c>
      <c r="L28282">
        <v>1</v>
      </c>
      <c r="M28282" t="s">
        <v>26</v>
      </c>
      <c r="N28282">
        <v>491</v>
      </c>
      <c r="O28282" t="s">
        <v>3314</v>
      </c>
      <c r="P28282" t="s">
        <v>86</v>
      </c>
      <c r="Q28282">
        <v>507003</v>
      </c>
      <c r="R28282" t="s">
        <v>29</v>
      </c>
      <c r="S28282" t="b">
        <v>0</v>
      </c>
    </row>
    <row r="28283" spans="1:19" x14ac:dyDescent="0.25">
      <c r="A28283">
        <v>30875</v>
      </c>
      <c r="B28283" t="s">
        <v>36289</v>
      </c>
      <c r="C28283">
        <v>3926873</v>
      </c>
      <c r="D28283" t="s">
        <v>36456</v>
      </c>
      <c r="E28283">
        <v>33</v>
      </c>
      <c r="F28283" s="1">
        <v>44567</v>
      </c>
      <c r="G28283" t="s">
        <v>21</v>
      </c>
      <c r="H28283" t="s">
        <v>22</v>
      </c>
      <c r="I28283" t="s">
        <v>15537</v>
      </c>
      <c r="J28283" t="s">
        <v>75</v>
      </c>
      <c r="K28283" t="s">
        <v>39</v>
      </c>
      <c r="L28283">
        <v>1</v>
      </c>
      <c r="M28283" t="s">
        <v>26</v>
      </c>
      <c r="N28283">
        <v>518</v>
      </c>
      <c r="O28283" t="s">
        <v>4363</v>
      </c>
      <c r="P28283" t="s">
        <v>126</v>
      </c>
      <c r="Q28283">
        <v>465441</v>
      </c>
      <c r="R28283" t="s">
        <v>29</v>
      </c>
      <c r="S28283" t="b">
        <v>0</v>
      </c>
    </row>
    <row r="28284" spans="1:19" x14ac:dyDescent="0.25">
      <c r="A28284">
        <v>30876</v>
      </c>
      <c r="B28284" t="s">
        <v>36290</v>
      </c>
      <c r="C28284">
        <v>619591</v>
      </c>
      <c r="D28284" t="s">
        <v>45</v>
      </c>
      <c r="E28284">
        <v>36</v>
      </c>
      <c r="F28284" s="1">
        <v>44567</v>
      </c>
      <c r="G28284" t="s">
        <v>21</v>
      </c>
      <c r="H28284" t="s">
        <v>43</v>
      </c>
      <c r="I28284" t="s">
        <v>7147</v>
      </c>
      <c r="J28284" t="s">
        <v>33</v>
      </c>
      <c r="K28284" t="s">
        <v>34</v>
      </c>
      <c r="L28284">
        <v>1</v>
      </c>
      <c r="M28284" t="s">
        <v>26</v>
      </c>
      <c r="N28284">
        <v>729</v>
      </c>
      <c r="O28284" t="s">
        <v>1314</v>
      </c>
      <c r="P28284" t="s">
        <v>36</v>
      </c>
      <c r="Q28284">
        <v>121007</v>
      </c>
      <c r="R28284" t="s">
        <v>29</v>
      </c>
      <c r="S28284" t="b">
        <v>0</v>
      </c>
    </row>
    <row r="28285" spans="1:19" x14ac:dyDescent="0.25">
      <c r="A28285">
        <v>30878</v>
      </c>
      <c r="B28285" t="s">
        <v>36291</v>
      </c>
      <c r="C28285">
        <v>9053399</v>
      </c>
      <c r="D28285" t="s">
        <v>45</v>
      </c>
      <c r="E28285">
        <v>35</v>
      </c>
      <c r="F28285" s="1">
        <v>44567</v>
      </c>
      <c r="G28285" t="s">
        <v>21</v>
      </c>
      <c r="H28285" t="s">
        <v>57</v>
      </c>
      <c r="I28285" t="s">
        <v>528</v>
      </c>
      <c r="J28285" t="s">
        <v>54</v>
      </c>
      <c r="K28285" t="s">
        <v>109</v>
      </c>
      <c r="L28285">
        <v>1</v>
      </c>
      <c r="M28285" t="s">
        <v>26</v>
      </c>
      <c r="N28285">
        <v>735</v>
      </c>
      <c r="O28285" t="s">
        <v>59</v>
      </c>
      <c r="P28285" t="s">
        <v>60</v>
      </c>
      <c r="Q28285">
        <v>560037</v>
      </c>
      <c r="R28285" t="s">
        <v>29</v>
      </c>
      <c r="S28285" t="b">
        <v>0</v>
      </c>
    </row>
    <row r="28286" spans="1:19" x14ac:dyDescent="0.25">
      <c r="A28286">
        <v>30879</v>
      </c>
      <c r="B28286" t="s">
        <v>36292</v>
      </c>
      <c r="C28286">
        <v>8676232</v>
      </c>
      <c r="D28286" t="s">
        <v>45</v>
      </c>
      <c r="E28286">
        <v>34</v>
      </c>
      <c r="F28286" s="1">
        <v>44567</v>
      </c>
      <c r="G28286" t="s">
        <v>286</v>
      </c>
      <c r="H28286" t="s">
        <v>22</v>
      </c>
      <c r="I28286" t="s">
        <v>18284</v>
      </c>
      <c r="J28286" t="s">
        <v>33</v>
      </c>
      <c r="K28286" t="s">
        <v>45</v>
      </c>
      <c r="L28286">
        <v>1</v>
      </c>
      <c r="M28286" t="s">
        <v>26</v>
      </c>
      <c r="N28286">
        <v>1126</v>
      </c>
      <c r="O28286" t="s">
        <v>728</v>
      </c>
      <c r="P28286" t="s">
        <v>111</v>
      </c>
      <c r="Q28286">
        <v>201012</v>
      </c>
      <c r="R28286" t="s">
        <v>29</v>
      </c>
      <c r="S28286" t="b">
        <v>0</v>
      </c>
    </row>
    <row r="28287" spans="1:19" x14ac:dyDescent="0.25">
      <c r="A28287">
        <v>30880</v>
      </c>
      <c r="B28287" t="s">
        <v>36293</v>
      </c>
      <c r="C28287">
        <v>5044673</v>
      </c>
      <c r="D28287" t="s">
        <v>36456</v>
      </c>
      <c r="E28287">
        <v>45</v>
      </c>
      <c r="F28287" s="1">
        <v>44567</v>
      </c>
      <c r="G28287" t="s">
        <v>21</v>
      </c>
      <c r="H28287" t="s">
        <v>43</v>
      </c>
      <c r="I28287" t="s">
        <v>7170</v>
      </c>
      <c r="J28287" t="s">
        <v>24</v>
      </c>
      <c r="K28287" t="s">
        <v>45</v>
      </c>
      <c r="L28287">
        <v>1</v>
      </c>
      <c r="M28287" t="s">
        <v>26</v>
      </c>
      <c r="N28287">
        <v>499</v>
      </c>
      <c r="O28287" t="s">
        <v>1785</v>
      </c>
      <c r="P28287" t="s">
        <v>238</v>
      </c>
      <c r="Q28287">
        <v>831001</v>
      </c>
      <c r="R28287" t="s">
        <v>29</v>
      </c>
      <c r="S28287" t="b">
        <v>0</v>
      </c>
    </row>
    <row r="28288" spans="1:19" x14ac:dyDescent="0.25">
      <c r="A28288">
        <v>30881</v>
      </c>
      <c r="B28288" t="s">
        <v>36294</v>
      </c>
      <c r="C28288">
        <v>5542711</v>
      </c>
      <c r="D28288" t="s">
        <v>36456</v>
      </c>
      <c r="E28288">
        <v>46</v>
      </c>
      <c r="F28288" s="1">
        <v>44567</v>
      </c>
      <c r="G28288" t="s">
        <v>21</v>
      </c>
      <c r="H28288" t="s">
        <v>52</v>
      </c>
      <c r="I28288" t="s">
        <v>21081</v>
      </c>
      <c r="J28288" t="s">
        <v>24</v>
      </c>
      <c r="K28288" t="s">
        <v>25</v>
      </c>
      <c r="L28288">
        <v>1</v>
      </c>
      <c r="M28288" t="s">
        <v>26</v>
      </c>
      <c r="N28288">
        <v>459</v>
      </c>
      <c r="O28288" t="s">
        <v>2951</v>
      </c>
      <c r="P28288" t="s">
        <v>28</v>
      </c>
      <c r="Q28288">
        <v>147001</v>
      </c>
      <c r="R28288" t="s">
        <v>29</v>
      </c>
      <c r="S28288" t="b">
        <v>0</v>
      </c>
    </row>
    <row r="28289" spans="1:19" x14ac:dyDescent="0.25">
      <c r="A28289">
        <v>30882</v>
      </c>
      <c r="B28289" t="s">
        <v>36295</v>
      </c>
      <c r="C28289">
        <v>9121173</v>
      </c>
      <c r="D28289" t="s">
        <v>36456</v>
      </c>
      <c r="E28289">
        <v>63</v>
      </c>
      <c r="F28289" s="1">
        <v>44567</v>
      </c>
      <c r="G28289" t="s">
        <v>21</v>
      </c>
      <c r="H28289" t="s">
        <v>52</v>
      </c>
      <c r="I28289" t="s">
        <v>838</v>
      </c>
      <c r="J28289" t="s">
        <v>209</v>
      </c>
      <c r="K28289" t="s">
        <v>210</v>
      </c>
      <c r="L28289">
        <v>1</v>
      </c>
      <c r="M28289" t="s">
        <v>26</v>
      </c>
      <c r="N28289">
        <v>771</v>
      </c>
      <c r="O28289" t="s">
        <v>90</v>
      </c>
      <c r="P28289" t="s">
        <v>91</v>
      </c>
      <c r="Q28289">
        <v>110085</v>
      </c>
      <c r="R28289" t="s">
        <v>29</v>
      </c>
      <c r="S28289" t="b">
        <v>0</v>
      </c>
    </row>
    <row r="28290" spans="1:19" x14ac:dyDescent="0.25">
      <c r="A28290">
        <v>30883</v>
      </c>
      <c r="B28290" t="s">
        <v>36296</v>
      </c>
      <c r="C28290">
        <v>3570277</v>
      </c>
      <c r="D28290" t="s">
        <v>45</v>
      </c>
      <c r="E28290">
        <v>48</v>
      </c>
      <c r="F28290" s="1">
        <v>44567</v>
      </c>
      <c r="G28290" t="s">
        <v>21</v>
      </c>
      <c r="H28290" t="s">
        <v>43</v>
      </c>
      <c r="I28290" t="s">
        <v>2382</v>
      </c>
      <c r="J28290" t="s">
        <v>54</v>
      </c>
      <c r="K28290" t="s">
        <v>98</v>
      </c>
      <c r="L28290">
        <v>1</v>
      </c>
      <c r="M28290" t="s">
        <v>26</v>
      </c>
      <c r="N28290">
        <v>725</v>
      </c>
      <c r="O28290" t="s">
        <v>1082</v>
      </c>
      <c r="P28290" t="s">
        <v>56</v>
      </c>
      <c r="Q28290">
        <v>401303</v>
      </c>
      <c r="R28290" t="s">
        <v>29</v>
      </c>
      <c r="S28290" t="b">
        <v>0</v>
      </c>
    </row>
    <row r="28291" spans="1:19" x14ac:dyDescent="0.25">
      <c r="A28291">
        <v>30884</v>
      </c>
      <c r="B28291" t="s">
        <v>36297</v>
      </c>
      <c r="C28291">
        <v>2643593</v>
      </c>
      <c r="D28291" t="s">
        <v>45</v>
      </c>
      <c r="E28291">
        <v>45</v>
      </c>
      <c r="F28291" s="1">
        <v>44567</v>
      </c>
      <c r="G28291" t="s">
        <v>21</v>
      </c>
      <c r="H28291" t="s">
        <v>52</v>
      </c>
      <c r="I28291" t="s">
        <v>2488</v>
      </c>
      <c r="J28291" t="s">
        <v>54</v>
      </c>
      <c r="K28291" t="s">
        <v>34</v>
      </c>
      <c r="L28291">
        <v>1</v>
      </c>
      <c r="M28291" t="s">
        <v>26</v>
      </c>
      <c r="N28291">
        <v>735</v>
      </c>
      <c r="O28291" t="s">
        <v>9958</v>
      </c>
      <c r="P28291" t="s">
        <v>73</v>
      </c>
      <c r="Q28291">
        <v>673307</v>
      </c>
      <c r="R28291" t="s">
        <v>29</v>
      </c>
      <c r="S28291" t="b">
        <v>0</v>
      </c>
    </row>
    <row r="28292" spans="1:19" x14ac:dyDescent="0.25">
      <c r="A28292">
        <v>30885</v>
      </c>
      <c r="B28292" t="s">
        <v>36298</v>
      </c>
      <c r="C28292">
        <v>6711150</v>
      </c>
      <c r="D28292" t="s">
        <v>36456</v>
      </c>
      <c r="E28292">
        <v>43</v>
      </c>
      <c r="F28292" s="1">
        <v>44567</v>
      </c>
      <c r="G28292" t="s">
        <v>21</v>
      </c>
      <c r="H28292" t="s">
        <v>52</v>
      </c>
      <c r="I28292" t="s">
        <v>15338</v>
      </c>
      <c r="J28292" t="s">
        <v>33</v>
      </c>
      <c r="K28292" t="s">
        <v>39</v>
      </c>
      <c r="L28292">
        <v>1</v>
      </c>
      <c r="M28292" t="s">
        <v>26</v>
      </c>
      <c r="N28292">
        <v>586</v>
      </c>
      <c r="O28292" t="s">
        <v>377</v>
      </c>
      <c r="P28292" t="s">
        <v>47</v>
      </c>
      <c r="Q28292">
        <v>641041</v>
      </c>
      <c r="R28292" t="s">
        <v>29</v>
      </c>
      <c r="S28292" t="b">
        <v>0</v>
      </c>
    </row>
    <row r="28293" spans="1:19" x14ac:dyDescent="0.25">
      <c r="A28293">
        <v>30886</v>
      </c>
      <c r="B28293" t="s">
        <v>36299</v>
      </c>
      <c r="C28293">
        <v>4315040</v>
      </c>
      <c r="D28293" t="s">
        <v>36456</v>
      </c>
      <c r="E28293">
        <v>71</v>
      </c>
      <c r="F28293" s="1">
        <v>44567</v>
      </c>
      <c r="G28293" t="s">
        <v>21</v>
      </c>
      <c r="H28293" t="s">
        <v>52</v>
      </c>
      <c r="I28293" t="s">
        <v>276</v>
      </c>
      <c r="J28293" t="s">
        <v>24</v>
      </c>
      <c r="K28293" t="s">
        <v>45</v>
      </c>
      <c r="L28293">
        <v>1</v>
      </c>
      <c r="M28293" t="s">
        <v>26</v>
      </c>
      <c r="N28293">
        <v>345</v>
      </c>
      <c r="O28293" t="s">
        <v>5607</v>
      </c>
      <c r="P28293" t="s">
        <v>56</v>
      </c>
      <c r="Q28293">
        <v>400023</v>
      </c>
      <c r="R28293" t="s">
        <v>29</v>
      </c>
      <c r="S28293" t="b">
        <v>0</v>
      </c>
    </row>
    <row r="28294" spans="1:19" x14ac:dyDescent="0.25">
      <c r="A28294">
        <v>30887</v>
      </c>
      <c r="B28294" t="s">
        <v>36300</v>
      </c>
      <c r="C28294">
        <v>6355789</v>
      </c>
      <c r="D28294" t="s">
        <v>45</v>
      </c>
      <c r="E28294">
        <v>44</v>
      </c>
      <c r="F28294" s="1">
        <v>44567</v>
      </c>
      <c r="G28294" t="s">
        <v>21</v>
      </c>
      <c r="H28294" t="s">
        <v>52</v>
      </c>
      <c r="I28294" t="s">
        <v>11040</v>
      </c>
      <c r="J28294" t="s">
        <v>33</v>
      </c>
      <c r="K28294" t="s">
        <v>66</v>
      </c>
      <c r="L28294">
        <v>1</v>
      </c>
      <c r="M28294" t="s">
        <v>26</v>
      </c>
      <c r="N28294">
        <v>1127</v>
      </c>
      <c r="O28294" t="s">
        <v>90</v>
      </c>
      <c r="P28294" t="s">
        <v>91</v>
      </c>
      <c r="Q28294">
        <v>110045</v>
      </c>
      <c r="R28294" t="s">
        <v>29</v>
      </c>
      <c r="S28294" t="b">
        <v>0</v>
      </c>
    </row>
    <row r="28295" spans="1:19" x14ac:dyDescent="0.25">
      <c r="A28295">
        <v>30888</v>
      </c>
      <c r="B28295" t="s">
        <v>36301</v>
      </c>
      <c r="C28295">
        <v>5941447</v>
      </c>
      <c r="D28295" t="s">
        <v>36456</v>
      </c>
      <c r="E28295">
        <v>25</v>
      </c>
      <c r="F28295" s="1">
        <v>44567</v>
      </c>
      <c r="G28295" t="s">
        <v>21</v>
      </c>
      <c r="H28295" t="s">
        <v>57</v>
      </c>
      <c r="I28295" t="s">
        <v>16006</v>
      </c>
      <c r="J28295" t="s">
        <v>33</v>
      </c>
      <c r="K28295" t="s">
        <v>39</v>
      </c>
      <c r="L28295">
        <v>1</v>
      </c>
      <c r="M28295" t="s">
        <v>26</v>
      </c>
      <c r="N28295">
        <v>1115</v>
      </c>
      <c r="O28295" t="s">
        <v>4506</v>
      </c>
      <c r="P28295" t="s">
        <v>133</v>
      </c>
      <c r="Q28295">
        <v>263139</v>
      </c>
      <c r="R28295" t="s">
        <v>29</v>
      </c>
      <c r="S28295" t="b">
        <v>0</v>
      </c>
    </row>
    <row r="28296" spans="1:19" x14ac:dyDescent="0.25">
      <c r="A28296">
        <v>30889</v>
      </c>
      <c r="B28296" t="s">
        <v>36302</v>
      </c>
      <c r="C28296">
        <v>3177421</v>
      </c>
      <c r="D28296" t="s">
        <v>45</v>
      </c>
      <c r="E28296">
        <v>42</v>
      </c>
      <c r="F28296" s="1">
        <v>44567</v>
      </c>
      <c r="G28296" t="s">
        <v>21</v>
      </c>
      <c r="H28296" t="s">
        <v>88</v>
      </c>
      <c r="I28296" t="s">
        <v>957</v>
      </c>
      <c r="J28296" t="s">
        <v>33</v>
      </c>
      <c r="K28296" t="s">
        <v>25</v>
      </c>
      <c r="L28296">
        <v>1</v>
      </c>
      <c r="M28296" t="s">
        <v>26</v>
      </c>
      <c r="N28296">
        <v>562</v>
      </c>
      <c r="O28296" t="s">
        <v>6014</v>
      </c>
      <c r="P28296" t="s">
        <v>70</v>
      </c>
      <c r="Q28296">
        <v>530045</v>
      </c>
      <c r="R28296" t="s">
        <v>29</v>
      </c>
      <c r="S28296" t="b">
        <v>0</v>
      </c>
    </row>
    <row r="28297" spans="1:19" x14ac:dyDescent="0.25">
      <c r="A28297">
        <v>30890</v>
      </c>
      <c r="B28297" t="s">
        <v>36303</v>
      </c>
      <c r="C28297">
        <v>4080359</v>
      </c>
      <c r="D28297" t="s">
        <v>45</v>
      </c>
      <c r="E28297">
        <v>23</v>
      </c>
      <c r="F28297" s="1">
        <v>44567</v>
      </c>
      <c r="G28297" t="s">
        <v>21</v>
      </c>
      <c r="H28297" t="s">
        <v>22</v>
      </c>
      <c r="I28297" t="s">
        <v>11351</v>
      </c>
      <c r="J28297" t="s">
        <v>54</v>
      </c>
      <c r="K28297" t="s">
        <v>109</v>
      </c>
      <c r="L28297">
        <v>1</v>
      </c>
      <c r="M28297" t="s">
        <v>26</v>
      </c>
      <c r="N28297">
        <v>690</v>
      </c>
      <c r="O28297" t="s">
        <v>1654</v>
      </c>
      <c r="P28297" t="s">
        <v>28</v>
      </c>
      <c r="Q28297">
        <v>141013</v>
      </c>
      <c r="R28297" t="s">
        <v>29</v>
      </c>
      <c r="S28297" t="b">
        <v>0</v>
      </c>
    </row>
    <row r="28298" spans="1:19" x14ac:dyDescent="0.25">
      <c r="A28298">
        <v>30892</v>
      </c>
      <c r="B28298" t="s">
        <v>36304</v>
      </c>
      <c r="C28298">
        <v>9074023</v>
      </c>
      <c r="D28298" t="s">
        <v>45</v>
      </c>
      <c r="E28298">
        <v>19</v>
      </c>
      <c r="F28298" s="1">
        <v>44567</v>
      </c>
      <c r="G28298" t="s">
        <v>21</v>
      </c>
      <c r="H28298" t="s">
        <v>31</v>
      </c>
      <c r="I28298" t="s">
        <v>1900</v>
      </c>
      <c r="J28298" t="s">
        <v>33</v>
      </c>
      <c r="K28298" t="s">
        <v>66</v>
      </c>
      <c r="L28298">
        <v>1</v>
      </c>
      <c r="M28298" t="s">
        <v>26</v>
      </c>
      <c r="N28298">
        <v>1186</v>
      </c>
      <c r="O28298" t="s">
        <v>1050</v>
      </c>
      <c r="P28298" t="s">
        <v>247</v>
      </c>
      <c r="Q28298">
        <v>842001</v>
      </c>
      <c r="R28298" t="s">
        <v>29</v>
      </c>
      <c r="S28298" t="b">
        <v>0</v>
      </c>
    </row>
    <row r="28299" spans="1:19" x14ac:dyDescent="0.25">
      <c r="A28299">
        <v>30893</v>
      </c>
      <c r="B28299" t="s">
        <v>36305</v>
      </c>
      <c r="C28299">
        <v>1149218</v>
      </c>
      <c r="D28299" t="s">
        <v>45</v>
      </c>
      <c r="E28299">
        <v>78</v>
      </c>
      <c r="F28299" s="1">
        <v>44567</v>
      </c>
      <c r="G28299" t="s">
        <v>21</v>
      </c>
      <c r="H28299" t="s">
        <v>22</v>
      </c>
      <c r="I28299" t="s">
        <v>17536</v>
      </c>
      <c r="J28299" t="s">
        <v>33</v>
      </c>
      <c r="K28299" t="s">
        <v>25</v>
      </c>
      <c r="L28299">
        <v>1</v>
      </c>
      <c r="M28299" t="s">
        <v>26</v>
      </c>
      <c r="N28299">
        <v>747</v>
      </c>
      <c r="O28299" t="s">
        <v>110</v>
      </c>
      <c r="P28299" t="s">
        <v>111</v>
      </c>
      <c r="Q28299">
        <v>226021</v>
      </c>
      <c r="R28299" t="s">
        <v>29</v>
      </c>
      <c r="S28299" t="b">
        <v>0</v>
      </c>
    </row>
    <row r="28300" spans="1:19" x14ac:dyDescent="0.25">
      <c r="A28300">
        <v>30894</v>
      </c>
      <c r="B28300" t="s">
        <v>36306</v>
      </c>
      <c r="C28300">
        <v>6126802</v>
      </c>
      <c r="D28300" t="s">
        <v>36456</v>
      </c>
      <c r="E28300">
        <v>27</v>
      </c>
      <c r="F28300" s="1">
        <v>44567</v>
      </c>
      <c r="G28300" t="s">
        <v>21</v>
      </c>
      <c r="H28300" t="s">
        <v>43</v>
      </c>
      <c r="I28300" t="s">
        <v>256</v>
      </c>
      <c r="J28300" t="s">
        <v>209</v>
      </c>
      <c r="K28300" t="s">
        <v>210</v>
      </c>
      <c r="L28300">
        <v>1</v>
      </c>
      <c r="M28300" t="s">
        <v>26</v>
      </c>
      <c r="N28300">
        <v>560</v>
      </c>
      <c r="O28300" t="s">
        <v>226</v>
      </c>
      <c r="P28300" t="s">
        <v>60</v>
      </c>
      <c r="Q28300">
        <v>560087</v>
      </c>
      <c r="R28300" t="s">
        <v>29</v>
      </c>
      <c r="S28300" t="b">
        <v>0</v>
      </c>
    </row>
    <row r="28301" spans="1:19" x14ac:dyDescent="0.25">
      <c r="A28301">
        <v>30895</v>
      </c>
      <c r="B28301" t="s">
        <v>36307</v>
      </c>
      <c r="C28301">
        <v>4541895</v>
      </c>
      <c r="D28301" t="s">
        <v>36456</v>
      </c>
      <c r="E28301">
        <v>27</v>
      </c>
      <c r="F28301" s="1">
        <v>44567</v>
      </c>
      <c r="G28301" t="s">
        <v>21</v>
      </c>
      <c r="H28301" t="s">
        <v>43</v>
      </c>
      <c r="I28301" t="s">
        <v>1648</v>
      </c>
      <c r="J28301" t="s">
        <v>33</v>
      </c>
      <c r="K28301" t="s">
        <v>45</v>
      </c>
      <c r="L28301">
        <v>1</v>
      </c>
      <c r="M28301" t="s">
        <v>26</v>
      </c>
      <c r="N28301">
        <v>1442</v>
      </c>
      <c r="O28301" t="s">
        <v>6342</v>
      </c>
      <c r="P28301" t="s">
        <v>60</v>
      </c>
      <c r="Q28301">
        <v>571426</v>
      </c>
      <c r="R28301" t="s">
        <v>29</v>
      </c>
      <c r="S28301" t="b">
        <v>0</v>
      </c>
    </row>
    <row r="28302" spans="1:19" x14ac:dyDescent="0.25">
      <c r="A28302">
        <v>30896</v>
      </c>
      <c r="B28302" t="s">
        <v>36308</v>
      </c>
      <c r="C28302">
        <v>2352026</v>
      </c>
      <c r="D28302" t="s">
        <v>45</v>
      </c>
      <c r="E28302">
        <v>48</v>
      </c>
      <c r="F28302" s="1">
        <v>44567</v>
      </c>
      <c r="G28302" t="s">
        <v>21</v>
      </c>
      <c r="H28302" t="s">
        <v>52</v>
      </c>
      <c r="I28302" t="s">
        <v>2382</v>
      </c>
      <c r="J28302" t="s">
        <v>54</v>
      </c>
      <c r="K28302" t="s">
        <v>98</v>
      </c>
      <c r="L28302">
        <v>1</v>
      </c>
      <c r="M28302" t="s">
        <v>26</v>
      </c>
      <c r="N28302">
        <v>715</v>
      </c>
      <c r="O28302" t="s">
        <v>5781</v>
      </c>
      <c r="P28302" t="s">
        <v>60</v>
      </c>
      <c r="Q28302">
        <v>577102</v>
      </c>
      <c r="R28302" t="s">
        <v>29</v>
      </c>
      <c r="S28302" t="b">
        <v>0</v>
      </c>
    </row>
    <row r="28303" spans="1:19" x14ac:dyDescent="0.25">
      <c r="A28303">
        <v>30897</v>
      </c>
      <c r="B28303" t="s">
        <v>36309</v>
      </c>
      <c r="C28303">
        <v>9515575</v>
      </c>
      <c r="D28303" t="s">
        <v>45</v>
      </c>
      <c r="E28303">
        <v>77</v>
      </c>
      <c r="F28303" s="1">
        <v>44567</v>
      </c>
      <c r="G28303" t="s">
        <v>21</v>
      </c>
      <c r="H28303" t="s">
        <v>22</v>
      </c>
      <c r="I28303" t="s">
        <v>803</v>
      </c>
      <c r="J28303" t="s">
        <v>33</v>
      </c>
      <c r="K28303" t="s">
        <v>66</v>
      </c>
      <c r="L28303">
        <v>1</v>
      </c>
      <c r="M28303" t="s">
        <v>26</v>
      </c>
      <c r="N28303">
        <v>474</v>
      </c>
      <c r="O28303" t="s">
        <v>90</v>
      </c>
      <c r="P28303" t="s">
        <v>91</v>
      </c>
      <c r="Q28303">
        <v>110002</v>
      </c>
      <c r="R28303" t="s">
        <v>29</v>
      </c>
      <c r="S28303" t="b">
        <v>0</v>
      </c>
    </row>
    <row r="28304" spans="1:19" x14ac:dyDescent="0.25">
      <c r="A28304">
        <v>30898</v>
      </c>
      <c r="B28304" t="s">
        <v>36310</v>
      </c>
      <c r="C28304">
        <v>915253</v>
      </c>
      <c r="D28304" t="s">
        <v>36456</v>
      </c>
      <c r="E28304">
        <v>66</v>
      </c>
      <c r="F28304" s="1">
        <v>44567</v>
      </c>
      <c r="G28304" t="s">
        <v>21</v>
      </c>
      <c r="H28304" t="s">
        <v>43</v>
      </c>
      <c r="I28304" t="s">
        <v>10623</v>
      </c>
      <c r="J28304" t="s">
        <v>33</v>
      </c>
      <c r="K28304" t="s">
        <v>34</v>
      </c>
      <c r="L28304">
        <v>1</v>
      </c>
      <c r="M28304" t="s">
        <v>26</v>
      </c>
      <c r="N28304">
        <v>599</v>
      </c>
      <c r="O28304" t="s">
        <v>1869</v>
      </c>
      <c r="P28304" t="s">
        <v>716</v>
      </c>
      <c r="Q28304">
        <v>180012</v>
      </c>
      <c r="R28304" t="s">
        <v>29</v>
      </c>
      <c r="S28304" t="b">
        <v>0</v>
      </c>
    </row>
    <row r="28305" spans="1:19" x14ac:dyDescent="0.25">
      <c r="A28305">
        <v>30899</v>
      </c>
      <c r="B28305" t="s">
        <v>36311</v>
      </c>
      <c r="C28305">
        <v>3696081</v>
      </c>
      <c r="D28305" t="s">
        <v>36456</v>
      </c>
      <c r="E28305">
        <v>71</v>
      </c>
      <c r="F28305" s="1">
        <v>44567</v>
      </c>
      <c r="G28305" t="s">
        <v>21</v>
      </c>
      <c r="H28305" t="s">
        <v>43</v>
      </c>
      <c r="I28305" t="s">
        <v>818</v>
      </c>
      <c r="J28305" t="s">
        <v>209</v>
      </c>
      <c r="K28305" t="s">
        <v>210</v>
      </c>
      <c r="L28305">
        <v>1</v>
      </c>
      <c r="M28305" t="s">
        <v>26</v>
      </c>
      <c r="N28305">
        <v>631</v>
      </c>
      <c r="O28305" t="s">
        <v>36312</v>
      </c>
      <c r="P28305" t="s">
        <v>126</v>
      </c>
      <c r="Q28305">
        <v>484110</v>
      </c>
      <c r="R28305" t="s">
        <v>29</v>
      </c>
      <c r="S28305" t="b">
        <v>0</v>
      </c>
    </row>
    <row r="28306" spans="1:19" x14ac:dyDescent="0.25">
      <c r="A28306">
        <v>30900</v>
      </c>
      <c r="B28306" t="s">
        <v>36313</v>
      </c>
      <c r="C28306">
        <v>6852388</v>
      </c>
      <c r="D28306" t="s">
        <v>36456</v>
      </c>
      <c r="E28306">
        <v>35</v>
      </c>
      <c r="F28306" s="1">
        <v>44567</v>
      </c>
      <c r="G28306" t="s">
        <v>21</v>
      </c>
      <c r="H28306" t="s">
        <v>57</v>
      </c>
      <c r="I28306" t="s">
        <v>36314</v>
      </c>
      <c r="J28306" t="s">
        <v>473</v>
      </c>
      <c r="K28306" t="s">
        <v>34</v>
      </c>
      <c r="L28306">
        <v>1</v>
      </c>
      <c r="M28306" t="s">
        <v>26</v>
      </c>
      <c r="N28306">
        <v>329</v>
      </c>
      <c r="O28306" t="s">
        <v>59</v>
      </c>
      <c r="P28306" t="s">
        <v>60</v>
      </c>
      <c r="Q28306">
        <v>560037</v>
      </c>
      <c r="R28306" t="s">
        <v>29</v>
      </c>
      <c r="S28306" t="b">
        <v>0</v>
      </c>
    </row>
    <row r="28307" spans="1:19" x14ac:dyDescent="0.25">
      <c r="A28307">
        <v>30901</v>
      </c>
      <c r="B28307" t="s">
        <v>36315</v>
      </c>
      <c r="C28307">
        <v>5841412</v>
      </c>
      <c r="D28307" t="s">
        <v>36456</v>
      </c>
      <c r="E28307">
        <v>19</v>
      </c>
      <c r="F28307" s="1">
        <v>44567</v>
      </c>
      <c r="G28307" t="s">
        <v>21</v>
      </c>
      <c r="H28307" t="s">
        <v>88</v>
      </c>
      <c r="I28307" t="s">
        <v>4629</v>
      </c>
      <c r="J28307" t="s">
        <v>33</v>
      </c>
      <c r="K28307" t="s">
        <v>34</v>
      </c>
      <c r="L28307">
        <v>1</v>
      </c>
      <c r="M28307" t="s">
        <v>26</v>
      </c>
      <c r="N28307">
        <v>1299</v>
      </c>
      <c r="O28307" t="s">
        <v>1592</v>
      </c>
      <c r="P28307" t="s">
        <v>829</v>
      </c>
      <c r="Q28307">
        <v>110085</v>
      </c>
      <c r="R28307" t="s">
        <v>29</v>
      </c>
      <c r="S28307" t="b">
        <v>0</v>
      </c>
    </row>
    <row r="28308" spans="1:19" x14ac:dyDescent="0.25">
      <c r="A28308">
        <v>30902</v>
      </c>
      <c r="B28308" t="s">
        <v>36316</v>
      </c>
      <c r="C28308">
        <v>8942040</v>
      </c>
      <c r="D28308" t="s">
        <v>36456</v>
      </c>
      <c r="E28308">
        <v>63</v>
      </c>
      <c r="F28308" s="1">
        <v>44567</v>
      </c>
      <c r="G28308" t="s">
        <v>21</v>
      </c>
      <c r="H28308" t="s">
        <v>22</v>
      </c>
      <c r="I28308" t="s">
        <v>13077</v>
      </c>
      <c r="J28308" t="s">
        <v>24</v>
      </c>
      <c r="K28308" t="s">
        <v>109</v>
      </c>
      <c r="L28308">
        <v>1</v>
      </c>
      <c r="M28308" t="s">
        <v>26</v>
      </c>
      <c r="N28308">
        <v>666</v>
      </c>
      <c r="O28308" t="s">
        <v>3220</v>
      </c>
      <c r="P28308" t="s">
        <v>41</v>
      </c>
      <c r="Q28308">
        <v>732101</v>
      </c>
      <c r="R28308" t="s">
        <v>29</v>
      </c>
      <c r="S28308" t="b">
        <v>0</v>
      </c>
    </row>
    <row r="28309" spans="1:19" x14ac:dyDescent="0.25">
      <c r="A28309">
        <v>30903</v>
      </c>
      <c r="B28309" t="s">
        <v>36317</v>
      </c>
      <c r="C28309">
        <v>7318652</v>
      </c>
      <c r="D28309" t="s">
        <v>36456</v>
      </c>
      <c r="E28309">
        <v>29</v>
      </c>
      <c r="F28309" s="1">
        <v>44567</v>
      </c>
      <c r="G28309" t="s">
        <v>21</v>
      </c>
      <c r="H28309" t="s">
        <v>52</v>
      </c>
      <c r="I28309" t="s">
        <v>6321</v>
      </c>
      <c r="J28309" t="s">
        <v>33</v>
      </c>
      <c r="K28309" t="s">
        <v>45</v>
      </c>
      <c r="L28309">
        <v>1</v>
      </c>
      <c r="M28309" t="s">
        <v>26</v>
      </c>
      <c r="N28309">
        <v>759</v>
      </c>
      <c r="O28309" t="s">
        <v>90</v>
      </c>
      <c r="P28309" t="s">
        <v>91</v>
      </c>
      <c r="Q28309">
        <v>110043</v>
      </c>
      <c r="R28309" t="s">
        <v>29</v>
      </c>
      <c r="S28309" t="b">
        <v>0</v>
      </c>
    </row>
    <row r="28310" spans="1:19" x14ac:dyDescent="0.25">
      <c r="A28310">
        <v>30904</v>
      </c>
      <c r="B28310" t="s">
        <v>36318</v>
      </c>
      <c r="C28310">
        <v>4356905</v>
      </c>
      <c r="D28310" t="s">
        <v>36456</v>
      </c>
      <c r="E28310">
        <v>28</v>
      </c>
      <c r="F28310" s="1">
        <v>44567</v>
      </c>
      <c r="G28310" t="s">
        <v>21</v>
      </c>
      <c r="H28310" t="s">
        <v>43</v>
      </c>
      <c r="I28310" t="s">
        <v>7073</v>
      </c>
      <c r="J28310" t="s">
        <v>24</v>
      </c>
      <c r="K28310" t="s">
        <v>39</v>
      </c>
      <c r="L28310">
        <v>1</v>
      </c>
      <c r="M28310" t="s">
        <v>26</v>
      </c>
      <c r="N28310">
        <v>715</v>
      </c>
      <c r="O28310" t="s">
        <v>22637</v>
      </c>
      <c r="P28310" t="s">
        <v>111</v>
      </c>
      <c r="Q28310">
        <v>243201</v>
      </c>
      <c r="R28310" t="s">
        <v>29</v>
      </c>
      <c r="S28310" t="b">
        <v>0</v>
      </c>
    </row>
    <row r="28311" spans="1:19" x14ac:dyDescent="0.25">
      <c r="A28311">
        <v>30905</v>
      </c>
      <c r="B28311" t="s">
        <v>36319</v>
      </c>
      <c r="C28311">
        <v>5728540</v>
      </c>
      <c r="D28311" t="s">
        <v>45</v>
      </c>
      <c r="E28311">
        <v>45</v>
      </c>
      <c r="F28311" s="1">
        <v>44567</v>
      </c>
      <c r="G28311" t="s">
        <v>21</v>
      </c>
      <c r="H28311" t="s">
        <v>43</v>
      </c>
      <c r="I28311" t="s">
        <v>13837</v>
      </c>
      <c r="J28311" t="s">
        <v>33</v>
      </c>
      <c r="K28311" t="s">
        <v>45</v>
      </c>
      <c r="L28311">
        <v>1</v>
      </c>
      <c r="M28311" t="s">
        <v>26</v>
      </c>
      <c r="N28311">
        <v>999</v>
      </c>
      <c r="O28311" t="s">
        <v>329</v>
      </c>
      <c r="P28311" t="s">
        <v>100</v>
      </c>
      <c r="Q28311">
        <v>313002</v>
      </c>
      <c r="R28311" t="s">
        <v>29</v>
      </c>
      <c r="S28311" t="b">
        <v>0</v>
      </c>
    </row>
    <row r="28312" spans="1:19" x14ac:dyDescent="0.25">
      <c r="A28312">
        <v>30906</v>
      </c>
      <c r="B28312" t="s">
        <v>36320</v>
      </c>
      <c r="C28312">
        <v>314758</v>
      </c>
      <c r="D28312" t="s">
        <v>36456</v>
      </c>
      <c r="E28312">
        <v>22</v>
      </c>
      <c r="F28312" s="1">
        <v>44567</v>
      </c>
      <c r="G28312" t="s">
        <v>21</v>
      </c>
      <c r="H28312" t="s">
        <v>22</v>
      </c>
      <c r="I28312" t="s">
        <v>6123</v>
      </c>
      <c r="J28312" t="s">
        <v>24</v>
      </c>
      <c r="K28312" t="s">
        <v>34</v>
      </c>
      <c r="L28312">
        <v>1</v>
      </c>
      <c r="M28312" t="s">
        <v>26</v>
      </c>
      <c r="N28312">
        <v>458</v>
      </c>
      <c r="O28312" t="s">
        <v>634</v>
      </c>
      <c r="P28312" t="s">
        <v>28</v>
      </c>
      <c r="Q28312">
        <v>144001</v>
      </c>
      <c r="R28312" t="s">
        <v>29</v>
      </c>
      <c r="S28312" t="b">
        <v>0</v>
      </c>
    </row>
    <row r="28313" spans="1:19" x14ac:dyDescent="0.25">
      <c r="A28313">
        <v>30908</v>
      </c>
      <c r="B28313" t="s">
        <v>36321</v>
      </c>
      <c r="C28313">
        <v>348146</v>
      </c>
      <c r="D28313" t="s">
        <v>36456</v>
      </c>
      <c r="E28313">
        <v>50</v>
      </c>
      <c r="F28313" s="1">
        <v>44567</v>
      </c>
      <c r="G28313" t="s">
        <v>21</v>
      </c>
      <c r="H28313" t="s">
        <v>52</v>
      </c>
      <c r="I28313" t="s">
        <v>730</v>
      </c>
      <c r="J28313" t="s">
        <v>209</v>
      </c>
      <c r="K28313" t="s">
        <v>210</v>
      </c>
      <c r="L28313">
        <v>1</v>
      </c>
      <c r="M28313" t="s">
        <v>26</v>
      </c>
      <c r="N28313">
        <v>1477</v>
      </c>
      <c r="O28313" t="s">
        <v>6578</v>
      </c>
      <c r="P28313" t="s">
        <v>247</v>
      </c>
      <c r="Q28313">
        <v>851101</v>
      </c>
      <c r="R28313" t="s">
        <v>29</v>
      </c>
      <c r="S28313" t="b">
        <v>0</v>
      </c>
    </row>
    <row r="28314" spans="1:19" x14ac:dyDescent="0.25">
      <c r="A28314">
        <v>30909</v>
      </c>
      <c r="B28314" t="s">
        <v>36322</v>
      </c>
      <c r="C28314">
        <v>7664377</v>
      </c>
      <c r="D28314" t="s">
        <v>45</v>
      </c>
      <c r="E28314">
        <v>53</v>
      </c>
      <c r="F28314" s="1">
        <v>44567</v>
      </c>
      <c r="G28314" t="s">
        <v>21</v>
      </c>
      <c r="H28314" t="s">
        <v>52</v>
      </c>
      <c r="I28314" t="s">
        <v>36323</v>
      </c>
      <c r="J28314" t="s">
        <v>33</v>
      </c>
      <c r="K28314" t="s">
        <v>34</v>
      </c>
      <c r="L28314">
        <v>1</v>
      </c>
      <c r="M28314" t="s">
        <v>26</v>
      </c>
      <c r="N28314">
        <v>641</v>
      </c>
      <c r="O28314" t="s">
        <v>433</v>
      </c>
      <c r="P28314" t="s">
        <v>56</v>
      </c>
      <c r="Q28314">
        <v>412114</v>
      </c>
      <c r="R28314" t="s">
        <v>29</v>
      </c>
      <c r="S28314" t="b">
        <v>0</v>
      </c>
    </row>
    <row r="28315" spans="1:19" x14ac:dyDescent="0.25">
      <c r="A28315">
        <v>30910</v>
      </c>
      <c r="B28315" t="s">
        <v>36324</v>
      </c>
      <c r="C28315">
        <v>9617651</v>
      </c>
      <c r="D28315" t="s">
        <v>36456</v>
      </c>
      <c r="E28315">
        <v>40</v>
      </c>
      <c r="F28315" s="1">
        <v>44567</v>
      </c>
      <c r="G28315" t="s">
        <v>21</v>
      </c>
      <c r="H28315" t="s">
        <v>57</v>
      </c>
      <c r="I28315" t="s">
        <v>30510</v>
      </c>
      <c r="J28315" t="s">
        <v>24</v>
      </c>
      <c r="K28315" t="s">
        <v>109</v>
      </c>
      <c r="L28315">
        <v>1</v>
      </c>
      <c r="M28315" t="s">
        <v>26</v>
      </c>
      <c r="N28315">
        <v>459</v>
      </c>
      <c r="O28315" t="s">
        <v>377</v>
      </c>
      <c r="P28315" t="s">
        <v>47</v>
      </c>
      <c r="Q28315">
        <v>641010</v>
      </c>
      <c r="R28315" t="s">
        <v>29</v>
      </c>
      <c r="S28315" t="b">
        <v>0</v>
      </c>
    </row>
    <row r="28316" spans="1:19" x14ac:dyDescent="0.25">
      <c r="A28316">
        <v>30911</v>
      </c>
      <c r="B28316" t="s">
        <v>36325</v>
      </c>
      <c r="C28316">
        <v>7462960</v>
      </c>
      <c r="D28316" t="s">
        <v>45</v>
      </c>
      <c r="E28316">
        <v>27</v>
      </c>
      <c r="F28316" s="1">
        <v>44567</v>
      </c>
      <c r="G28316" t="s">
        <v>21</v>
      </c>
      <c r="H28316" t="s">
        <v>43</v>
      </c>
      <c r="I28316" t="s">
        <v>23944</v>
      </c>
      <c r="J28316" t="s">
        <v>509</v>
      </c>
      <c r="K28316" t="s">
        <v>109</v>
      </c>
      <c r="L28316">
        <v>1</v>
      </c>
      <c r="M28316" t="s">
        <v>26</v>
      </c>
      <c r="N28316">
        <v>783</v>
      </c>
      <c r="O28316" t="s">
        <v>257</v>
      </c>
      <c r="P28316" t="s">
        <v>56</v>
      </c>
      <c r="Q28316">
        <v>400701</v>
      </c>
      <c r="R28316" t="s">
        <v>29</v>
      </c>
      <c r="S28316" t="b">
        <v>0</v>
      </c>
    </row>
    <row r="28317" spans="1:19" x14ac:dyDescent="0.25">
      <c r="A28317">
        <v>30912</v>
      </c>
      <c r="B28317" t="s">
        <v>36326</v>
      </c>
      <c r="C28317">
        <v>679116</v>
      </c>
      <c r="D28317" t="s">
        <v>45</v>
      </c>
      <c r="E28317">
        <v>19</v>
      </c>
      <c r="F28317" s="1">
        <v>44567</v>
      </c>
      <c r="G28317" t="s">
        <v>21</v>
      </c>
      <c r="H28317" t="s">
        <v>52</v>
      </c>
      <c r="I28317" t="s">
        <v>1371</v>
      </c>
      <c r="J28317" t="s">
        <v>54</v>
      </c>
      <c r="K28317" t="s">
        <v>34</v>
      </c>
      <c r="L28317">
        <v>1</v>
      </c>
      <c r="M28317" t="s">
        <v>26</v>
      </c>
      <c r="N28317">
        <v>842</v>
      </c>
      <c r="O28317" t="s">
        <v>59</v>
      </c>
      <c r="P28317" t="s">
        <v>60</v>
      </c>
      <c r="Q28317">
        <v>560077</v>
      </c>
      <c r="R28317" t="s">
        <v>29</v>
      </c>
      <c r="S28317" t="b">
        <v>0</v>
      </c>
    </row>
    <row r="28318" spans="1:19" x14ac:dyDescent="0.25">
      <c r="A28318">
        <v>30913</v>
      </c>
      <c r="B28318" t="s">
        <v>36327</v>
      </c>
      <c r="C28318">
        <v>8069140</v>
      </c>
      <c r="D28318" t="s">
        <v>45</v>
      </c>
      <c r="E28318">
        <v>20</v>
      </c>
      <c r="F28318" s="1">
        <v>44567</v>
      </c>
      <c r="G28318" t="s">
        <v>21</v>
      </c>
      <c r="H28318" t="s">
        <v>43</v>
      </c>
      <c r="I28318" t="s">
        <v>36328</v>
      </c>
      <c r="J28318" t="s">
        <v>33</v>
      </c>
      <c r="K28318" t="s">
        <v>98</v>
      </c>
      <c r="L28318">
        <v>1</v>
      </c>
      <c r="M28318" t="s">
        <v>26</v>
      </c>
      <c r="N28318">
        <v>758</v>
      </c>
      <c r="O28318" t="s">
        <v>90</v>
      </c>
      <c r="P28318" t="s">
        <v>91</v>
      </c>
      <c r="Q28318">
        <v>110043</v>
      </c>
      <c r="R28318" t="s">
        <v>29</v>
      </c>
      <c r="S28318" t="b">
        <v>0</v>
      </c>
    </row>
    <row r="28319" spans="1:19" x14ac:dyDescent="0.25">
      <c r="A28319">
        <v>30914</v>
      </c>
      <c r="B28319" t="s">
        <v>36329</v>
      </c>
      <c r="C28319">
        <v>3797537</v>
      </c>
      <c r="D28319" t="s">
        <v>45</v>
      </c>
      <c r="E28319">
        <v>21</v>
      </c>
      <c r="F28319" s="1">
        <v>44567</v>
      </c>
      <c r="G28319" t="s">
        <v>21</v>
      </c>
      <c r="H28319" t="s">
        <v>52</v>
      </c>
      <c r="I28319" t="s">
        <v>20091</v>
      </c>
      <c r="J28319" t="s">
        <v>33</v>
      </c>
      <c r="K28319" t="s">
        <v>39</v>
      </c>
      <c r="L28319">
        <v>1</v>
      </c>
      <c r="M28319" t="s">
        <v>26</v>
      </c>
      <c r="N28319">
        <v>539</v>
      </c>
      <c r="O28319" t="s">
        <v>11579</v>
      </c>
      <c r="P28319" t="s">
        <v>60</v>
      </c>
      <c r="Q28319">
        <v>583227</v>
      </c>
      <c r="R28319" t="s">
        <v>29</v>
      </c>
      <c r="S28319" t="b">
        <v>0</v>
      </c>
    </row>
    <row r="28320" spans="1:19" x14ac:dyDescent="0.25">
      <c r="A28320">
        <v>30915</v>
      </c>
      <c r="B28320" t="s">
        <v>36330</v>
      </c>
      <c r="C28320">
        <v>4291591</v>
      </c>
      <c r="D28320" t="s">
        <v>45</v>
      </c>
      <c r="E28320">
        <v>32</v>
      </c>
      <c r="F28320" s="1">
        <v>44567</v>
      </c>
      <c r="G28320" t="s">
        <v>21</v>
      </c>
      <c r="H28320" t="s">
        <v>43</v>
      </c>
      <c r="I28320" t="s">
        <v>13837</v>
      </c>
      <c r="J28320" t="s">
        <v>33</v>
      </c>
      <c r="K28320" t="s">
        <v>45</v>
      </c>
      <c r="L28320">
        <v>1</v>
      </c>
      <c r="M28320" t="s">
        <v>26</v>
      </c>
      <c r="N28320">
        <v>999</v>
      </c>
      <c r="O28320" t="s">
        <v>1785</v>
      </c>
      <c r="P28320" t="s">
        <v>238</v>
      </c>
      <c r="Q28320">
        <v>831009</v>
      </c>
      <c r="R28320" t="s">
        <v>29</v>
      </c>
      <c r="S28320" t="b">
        <v>0</v>
      </c>
    </row>
    <row r="28321" spans="1:19" x14ac:dyDescent="0.25">
      <c r="A28321">
        <v>30916</v>
      </c>
      <c r="B28321" t="s">
        <v>36331</v>
      </c>
      <c r="C28321">
        <v>9965566</v>
      </c>
      <c r="D28321" t="s">
        <v>45</v>
      </c>
      <c r="E28321">
        <v>49</v>
      </c>
      <c r="F28321" s="1">
        <v>44567</v>
      </c>
      <c r="G28321" t="s">
        <v>21</v>
      </c>
      <c r="H28321" t="s">
        <v>22</v>
      </c>
      <c r="I28321" t="s">
        <v>453</v>
      </c>
      <c r="J28321" t="s">
        <v>54</v>
      </c>
      <c r="K28321" t="s">
        <v>34</v>
      </c>
      <c r="L28321">
        <v>1</v>
      </c>
      <c r="M28321" t="s">
        <v>26</v>
      </c>
      <c r="N28321">
        <v>825</v>
      </c>
      <c r="O28321" t="s">
        <v>11704</v>
      </c>
      <c r="P28321" t="s">
        <v>28</v>
      </c>
      <c r="Q28321">
        <v>145023</v>
      </c>
      <c r="R28321" t="s">
        <v>29</v>
      </c>
      <c r="S28321" t="b">
        <v>0</v>
      </c>
    </row>
    <row r="28322" spans="1:19" x14ac:dyDescent="0.25">
      <c r="A28322">
        <v>30917</v>
      </c>
      <c r="B28322" t="s">
        <v>36332</v>
      </c>
      <c r="C28322">
        <v>6276213</v>
      </c>
      <c r="D28322" t="s">
        <v>36456</v>
      </c>
      <c r="E28322">
        <v>34</v>
      </c>
      <c r="F28322" s="1">
        <v>44567</v>
      </c>
      <c r="G28322" t="s">
        <v>21</v>
      </c>
      <c r="H28322" t="s">
        <v>52</v>
      </c>
      <c r="I28322" t="s">
        <v>1406</v>
      </c>
      <c r="J28322" t="s">
        <v>209</v>
      </c>
      <c r="K28322" t="s">
        <v>210</v>
      </c>
      <c r="L28322">
        <v>1</v>
      </c>
      <c r="M28322" t="s">
        <v>26</v>
      </c>
      <c r="N28322">
        <v>730</v>
      </c>
      <c r="O28322" t="s">
        <v>110</v>
      </c>
      <c r="P28322" t="s">
        <v>111</v>
      </c>
      <c r="Q28322">
        <v>226018</v>
      </c>
      <c r="R28322" t="s">
        <v>29</v>
      </c>
      <c r="S28322" t="b">
        <v>0</v>
      </c>
    </row>
    <row r="28323" spans="1:19" x14ac:dyDescent="0.25">
      <c r="A28323">
        <v>30919</v>
      </c>
      <c r="B28323" t="s">
        <v>36333</v>
      </c>
      <c r="C28323">
        <v>3111846</v>
      </c>
      <c r="D28323" t="s">
        <v>45</v>
      </c>
      <c r="E28323">
        <v>38</v>
      </c>
      <c r="F28323" s="1">
        <v>44567</v>
      </c>
      <c r="G28323" t="s">
        <v>21</v>
      </c>
      <c r="H28323" t="s">
        <v>31</v>
      </c>
      <c r="I28323" t="s">
        <v>53</v>
      </c>
      <c r="J28323" t="s">
        <v>54</v>
      </c>
      <c r="K28323" t="s">
        <v>25</v>
      </c>
      <c r="L28323">
        <v>1</v>
      </c>
      <c r="M28323" t="s">
        <v>26</v>
      </c>
      <c r="N28323">
        <v>735</v>
      </c>
      <c r="O28323" t="s">
        <v>59</v>
      </c>
      <c r="P28323" t="s">
        <v>60</v>
      </c>
      <c r="Q28323">
        <v>560066</v>
      </c>
      <c r="R28323" t="s">
        <v>29</v>
      </c>
      <c r="S28323" t="b">
        <v>0</v>
      </c>
    </row>
    <row r="28324" spans="1:19" x14ac:dyDescent="0.25">
      <c r="A28324">
        <v>30920</v>
      </c>
      <c r="B28324" t="s">
        <v>36334</v>
      </c>
      <c r="C28324">
        <v>3889044</v>
      </c>
      <c r="D28324" t="s">
        <v>45</v>
      </c>
      <c r="E28324">
        <v>20</v>
      </c>
      <c r="F28324" s="1">
        <v>44567</v>
      </c>
      <c r="G28324" t="s">
        <v>21</v>
      </c>
      <c r="H28324" t="s">
        <v>43</v>
      </c>
      <c r="I28324" t="s">
        <v>1075</v>
      </c>
      <c r="J28324" t="s">
        <v>33</v>
      </c>
      <c r="K28324" t="s">
        <v>98</v>
      </c>
      <c r="L28324">
        <v>1</v>
      </c>
      <c r="M28324" t="s">
        <v>26</v>
      </c>
      <c r="N28324">
        <v>1098</v>
      </c>
      <c r="O28324" t="s">
        <v>25779</v>
      </c>
      <c r="P28324" t="s">
        <v>145</v>
      </c>
      <c r="Q28324">
        <v>370140</v>
      </c>
      <c r="R28324" t="s">
        <v>29</v>
      </c>
      <c r="S28324" t="b">
        <v>0</v>
      </c>
    </row>
    <row r="28325" spans="1:19" x14ac:dyDescent="0.25">
      <c r="A28325">
        <v>30921</v>
      </c>
      <c r="B28325" t="s">
        <v>36335</v>
      </c>
      <c r="C28325">
        <v>7900281</v>
      </c>
      <c r="D28325" t="s">
        <v>45</v>
      </c>
      <c r="E28325">
        <v>25</v>
      </c>
      <c r="F28325" s="1">
        <v>44567</v>
      </c>
      <c r="G28325" t="s">
        <v>21</v>
      </c>
      <c r="H28325" t="s">
        <v>31</v>
      </c>
      <c r="I28325" t="s">
        <v>528</v>
      </c>
      <c r="J28325" t="s">
        <v>54</v>
      </c>
      <c r="K28325" t="s">
        <v>109</v>
      </c>
      <c r="L28325">
        <v>1</v>
      </c>
      <c r="M28325" t="s">
        <v>26</v>
      </c>
      <c r="N28325">
        <v>735</v>
      </c>
      <c r="O28325" t="s">
        <v>103</v>
      </c>
      <c r="P28325" t="s">
        <v>56</v>
      </c>
      <c r="Q28325">
        <v>400061</v>
      </c>
      <c r="R28325" t="s">
        <v>29</v>
      </c>
      <c r="S28325" t="b">
        <v>0</v>
      </c>
    </row>
    <row r="28326" spans="1:19" x14ac:dyDescent="0.25">
      <c r="A28326">
        <v>30922</v>
      </c>
      <c r="B28326" t="s">
        <v>36336</v>
      </c>
      <c r="C28326">
        <v>4758241</v>
      </c>
      <c r="D28326" t="s">
        <v>36456</v>
      </c>
      <c r="E28326">
        <v>41</v>
      </c>
      <c r="F28326" s="1">
        <v>44567</v>
      </c>
      <c r="G28326" t="s">
        <v>21</v>
      </c>
      <c r="H28326" t="s">
        <v>22</v>
      </c>
      <c r="I28326" t="s">
        <v>1727</v>
      </c>
      <c r="J28326" t="s">
        <v>24</v>
      </c>
      <c r="K28326" t="s">
        <v>39</v>
      </c>
      <c r="L28326">
        <v>1</v>
      </c>
      <c r="M28326" t="s">
        <v>26</v>
      </c>
      <c r="N28326">
        <v>499</v>
      </c>
      <c r="O28326" t="s">
        <v>2683</v>
      </c>
      <c r="P28326" t="s">
        <v>41</v>
      </c>
      <c r="Q28326">
        <v>700136</v>
      </c>
      <c r="R28326" t="s">
        <v>29</v>
      </c>
      <c r="S28326" t="b">
        <v>0</v>
      </c>
    </row>
    <row r="28327" spans="1:19" x14ac:dyDescent="0.25">
      <c r="A28327">
        <v>30923</v>
      </c>
      <c r="B28327" t="s">
        <v>36337</v>
      </c>
      <c r="C28327">
        <v>1065716</v>
      </c>
      <c r="D28327" t="s">
        <v>36456</v>
      </c>
      <c r="E28327">
        <v>48</v>
      </c>
      <c r="F28327" s="1">
        <v>44567</v>
      </c>
      <c r="G28327" t="s">
        <v>21</v>
      </c>
      <c r="H28327" t="s">
        <v>43</v>
      </c>
      <c r="I28327" t="s">
        <v>21207</v>
      </c>
      <c r="J28327" t="s">
        <v>33</v>
      </c>
      <c r="K28327" t="s">
        <v>34</v>
      </c>
      <c r="L28327">
        <v>1</v>
      </c>
      <c r="M28327" t="s">
        <v>26</v>
      </c>
      <c r="N28327">
        <v>475</v>
      </c>
      <c r="O28327" t="s">
        <v>277</v>
      </c>
      <c r="P28327" t="s">
        <v>111</v>
      </c>
      <c r="Q28327">
        <v>201301</v>
      </c>
      <c r="R28327" t="s">
        <v>29</v>
      </c>
      <c r="S28327" t="b">
        <v>0</v>
      </c>
    </row>
    <row r="28328" spans="1:19" x14ac:dyDescent="0.25">
      <c r="A28328">
        <v>30924</v>
      </c>
      <c r="B28328" t="s">
        <v>36338</v>
      </c>
      <c r="C28328">
        <v>6108659</v>
      </c>
      <c r="D28328" t="s">
        <v>36456</v>
      </c>
      <c r="E28328">
        <v>25</v>
      </c>
      <c r="F28328" s="1">
        <v>44567</v>
      </c>
      <c r="G28328" t="s">
        <v>21</v>
      </c>
      <c r="H28328" t="s">
        <v>52</v>
      </c>
      <c r="I28328" t="s">
        <v>302</v>
      </c>
      <c r="J28328" t="s">
        <v>209</v>
      </c>
      <c r="K28328" t="s">
        <v>210</v>
      </c>
      <c r="L28328">
        <v>1</v>
      </c>
      <c r="M28328" t="s">
        <v>26</v>
      </c>
      <c r="N28328">
        <v>751</v>
      </c>
      <c r="O28328" t="s">
        <v>2186</v>
      </c>
      <c r="P28328" t="s">
        <v>70</v>
      </c>
      <c r="Q28328">
        <v>518405</v>
      </c>
      <c r="R28328" t="s">
        <v>29</v>
      </c>
      <c r="S28328" t="b">
        <v>0</v>
      </c>
    </row>
    <row r="28329" spans="1:19" x14ac:dyDescent="0.25">
      <c r="A28329">
        <v>30925</v>
      </c>
      <c r="B28329" t="s">
        <v>36339</v>
      </c>
      <c r="C28329">
        <v>7122868</v>
      </c>
      <c r="D28329" t="s">
        <v>36456</v>
      </c>
      <c r="E28329">
        <v>66</v>
      </c>
      <c r="F28329" s="1">
        <v>44567</v>
      </c>
      <c r="G28329" t="s">
        <v>21</v>
      </c>
      <c r="H28329" t="s">
        <v>43</v>
      </c>
      <c r="I28329" t="s">
        <v>16754</v>
      </c>
      <c r="J28329" t="s">
        <v>24</v>
      </c>
      <c r="K28329" t="s">
        <v>25</v>
      </c>
      <c r="L28329">
        <v>1</v>
      </c>
      <c r="M28329" t="s">
        <v>26</v>
      </c>
      <c r="N28329">
        <v>495</v>
      </c>
      <c r="O28329" t="s">
        <v>350</v>
      </c>
      <c r="P28329" t="s">
        <v>100</v>
      </c>
      <c r="Q28329">
        <v>302023</v>
      </c>
      <c r="R28329" t="s">
        <v>29</v>
      </c>
      <c r="S28329" t="b">
        <v>0</v>
      </c>
    </row>
    <row r="28330" spans="1:19" x14ac:dyDescent="0.25">
      <c r="A28330">
        <v>30926</v>
      </c>
      <c r="B28330" t="s">
        <v>36340</v>
      </c>
      <c r="C28330">
        <v>2466055</v>
      </c>
      <c r="D28330" t="s">
        <v>36456</v>
      </c>
      <c r="E28330">
        <v>37</v>
      </c>
      <c r="F28330" s="1">
        <v>44567</v>
      </c>
      <c r="G28330" t="s">
        <v>21</v>
      </c>
      <c r="H28330" t="s">
        <v>43</v>
      </c>
      <c r="I28330" t="s">
        <v>58</v>
      </c>
      <c r="J28330" t="s">
        <v>24</v>
      </c>
      <c r="K28330" t="s">
        <v>25</v>
      </c>
      <c r="L28330">
        <v>1</v>
      </c>
      <c r="M28330" t="s">
        <v>26</v>
      </c>
      <c r="N28330">
        <v>735</v>
      </c>
      <c r="O28330" t="s">
        <v>40</v>
      </c>
      <c r="P28330" t="s">
        <v>41</v>
      </c>
      <c r="Q28330">
        <v>700034</v>
      </c>
      <c r="R28330" t="s">
        <v>29</v>
      </c>
      <c r="S28330" t="b">
        <v>0</v>
      </c>
    </row>
    <row r="28331" spans="1:19" x14ac:dyDescent="0.25">
      <c r="A28331">
        <v>30927</v>
      </c>
      <c r="B28331" t="s">
        <v>36341</v>
      </c>
      <c r="C28331">
        <v>5744657</v>
      </c>
      <c r="D28331" t="s">
        <v>36456</v>
      </c>
      <c r="E28331">
        <v>29</v>
      </c>
      <c r="F28331" s="1">
        <v>44567</v>
      </c>
      <c r="G28331" t="s">
        <v>21</v>
      </c>
      <c r="H28331" t="s">
        <v>88</v>
      </c>
      <c r="I28331" t="s">
        <v>743</v>
      </c>
      <c r="J28331" t="s">
        <v>209</v>
      </c>
      <c r="K28331" t="s">
        <v>210</v>
      </c>
      <c r="L28331">
        <v>1</v>
      </c>
      <c r="M28331" t="s">
        <v>26</v>
      </c>
      <c r="N28331">
        <v>654</v>
      </c>
      <c r="O28331" t="s">
        <v>246</v>
      </c>
      <c r="P28331" t="s">
        <v>247</v>
      </c>
      <c r="Q28331">
        <v>800020</v>
      </c>
      <c r="R28331" t="s">
        <v>29</v>
      </c>
      <c r="S28331" t="b">
        <v>0</v>
      </c>
    </row>
    <row r="28332" spans="1:19" x14ac:dyDescent="0.25">
      <c r="A28332">
        <v>30928</v>
      </c>
      <c r="B28332" t="s">
        <v>36342</v>
      </c>
      <c r="C28332">
        <v>2843730</v>
      </c>
      <c r="D28332" t="s">
        <v>36456</v>
      </c>
      <c r="E28332">
        <v>57</v>
      </c>
      <c r="F28332" s="1">
        <v>44567</v>
      </c>
      <c r="G28332" t="s">
        <v>21</v>
      </c>
      <c r="H28332" t="s">
        <v>52</v>
      </c>
      <c r="I28332" t="s">
        <v>12258</v>
      </c>
      <c r="J28332" t="s">
        <v>75</v>
      </c>
      <c r="K28332" t="s">
        <v>25</v>
      </c>
      <c r="L28332">
        <v>1</v>
      </c>
      <c r="M28332" t="s">
        <v>26</v>
      </c>
      <c r="N28332">
        <v>545</v>
      </c>
      <c r="O28332" t="s">
        <v>3420</v>
      </c>
      <c r="P28332" t="s">
        <v>126</v>
      </c>
      <c r="Q28332">
        <v>457001</v>
      </c>
      <c r="R28332" t="s">
        <v>29</v>
      </c>
      <c r="S28332" t="b">
        <v>0</v>
      </c>
    </row>
    <row r="28333" spans="1:19" x14ac:dyDescent="0.25">
      <c r="A28333">
        <v>30929</v>
      </c>
      <c r="B28333" t="s">
        <v>36343</v>
      </c>
      <c r="C28333">
        <v>9325052</v>
      </c>
      <c r="D28333" t="s">
        <v>36456</v>
      </c>
      <c r="E28333">
        <v>46</v>
      </c>
      <c r="F28333" s="1">
        <v>44567</v>
      </c>
      <c r="G28333" t="s">
        <v>21</v>
      </c>
      <c r="H28333" t="s">
        <v>88</v>
      </c>
      <c r="I28333" t="s">
        <v>26411</v>
      </c>
      <c r="J28333" t="s">
        <v>24</v>
      </c>
      <c r="K28333" t="s">
        <v>25</v>
      </c>
      <c r="L28333">
        <v>1</v>
      </c>
      <c r="M28333" t="s">
        <v>26</v>
      </c>
      <c r="N28333">
        <v>487</v>
      </c>
      <c r="O28333" t="s">
        <v>338</v>
      </c>
      <c r="P28333" t="s">
        <v>86</v>
      </c>
      <c r="Q28333">
        <v>500017</v>
      </c>
      <c r="R28333" t="s">
        <v>29</v>
      </c>
      <c r="S28333" t="b">
        <v>0</v>
      </c>
    </row>
    <row r="28334" spans="1:19" x14ac:dyDescent="0.25">
      <c r="A28334">
        <v>30930</v>
      </c>
      <c r="B28334" t="s">
        <v>36344</v>
      </c>
      <c r="C28334">
        <v>9613921</v>
      </c>
      <c r="D28334" t="s">
        <v>36456</v>
      </c>
      <c r="E28334">
        <v>34</v>
      </c>
      <c r="F28334" s="1">
        <v>44567</v>
      </c>
      <c r="G28334" t="s">
        <v>21</v>
      </c>
      <c r="H28334" t="s">
        <v>62</v>
      </c>
      <c r="I28334" t="s">
        <v>818</v>
      </c>
      <c r="J28334" t="s">
        <v>209</v>
      </c>
      <c r="K28334" t="s">
        <v>210</v>
      </c>
      <c r="L28334">
        <v>1</v>
      </c>
      <c r="M28334" t="s">
        <v>26</v>
      </c>
      <c r="N28334">
        <v>1129</v>
      </c>
      <c r="O28334" t="s">
        <v>117</v>
      </c>
      <c r="P28334" t="s">
        <v>47</v>
      </c>
      <c r="Q28334">
        <v>625002</v>
      </c>
      <c r="R28334" t="s">
        <v>29</v>
      </c>
      <c r="S28334" t="b">
        <v>0</v>
      </c>
    </row>
    <row r="28335" spans="1:19" x14ac:dyDescent="0.25">
      <c r="A28335">
        <v>30931</v>
      </c>
      <c r="B28335" t="s">
        <v>36345</v>
      </c>
      <c r="C28335">
        <v>8044642</v>
      </c>
      <c r="D28335" t="s">
        <v>36456</v>
      </c>
      <c r="E28335">
        <v>42</v>
      </c>
      <c r="F28335" s="1">
        <v>44567</v>
      </c>
      <c r="G28335" t="s">
        <v>21</v>
      </c>
      <c r="H28335" t="s">
        <v>57</v>
      </c>
      <c r="I28335" t="s">
        <v>739</v>
      </c>
      <c r="J28335" t="s">
        <v>473</v>
      </c>
      <c r="K28335" t="s">
        <v>34</v>
      </c>
      <c r="L28335">
        <v>1</v>
      </c>
      <c r="M28335" t="s">
        <v>26</v>
      </c>
      <c r="N28335">
        <v>499</v>
      </c>
      <c r="O28335" t="s">
        <v>177</v>
      </c>
      <c r="P28335" t="s">
        <v>70</v>
      </c>
      <c r="Q28335">
        <v>524004</v>
      </c>
      <c r="R28335" t="s">
        <v>29</v>
      </c>
      <c r="S28335" t="b">
        <v>0</v>
      </c>
    </row>
    <row r="28336" spans="1:19" x14ac:dyDescent="0.25">
      <c r="A28336">
        <v>30932</v>
      </c>
      <c r="B28336" t="s">
        <v>36346</v>
      </c>
      <c r="C28336">
        <v>4920380</v>
      </c>
      <c r="D28336" t="s">
        <v>36456</v>
      </c>
      <c r="E28336">
        <v>36</v>
      </c>
      <c r="F28336" s="1">
        <v>44567</v>
      </c>
      <c r="G28336" t="s">
        <v>21</v>
      </c>
      <c r="H28336" t="s">
        <v>43</v>
      </c>
      <c r="I28336" t="s">
        <v>28361</v>
      </c>
      <c r="J28336" t="s">
        <v>2006</v>
      </c>
      <c r="K28336" t="s">
        <v>34</v>
      </c>
      <c r="L28336">
        <v>1</v>
      </c>
      <c r="M28336" t="s">
        <v>26</v>
      </c>
      <c r="N28336">
        <v>317</v>
      </c>
      <c r="O28336" t="s">
        <v>889</v>
      </c>
      <c r="P28336" t="s">
        <v>70</v>
      </c>
      <c r="Q28336">
        <v>530003</v>
      </c>
      <c r="R28336" t="s">
        <v>29</v>
      </c>
      <c r="S28336" t="b">
        <v>0</v>
      </c>
    </row>
    <row r="28337" spans="1:19" x14ac:dyDescent="0.25">
      <c r="A28337">
        <v>30933</v>
      </c>
      <c r="B28337" t="s">
        <v>36347</v>
      </c>
      <c r="C28337">
        <v>8786059</v>
      </c>
      <c r="D28337" t="s">
        <v>36456</v>
      </c>
      <c r="E28337">
        <v>48</v>
      </c>
      <c r="F28337" s="1">
        <v>44567</v>
      </c>
      <c r="G28337" t="s">
        <v>21</v>
      </c>
      <c r="H28337" t="s">
        <v>43</v>
      </c>
      <c r="I28337" t="s">
        <v>861</v>
      </c>
      <c r="J28337" t="s">
        <v>209</v>
      </c>
      <c r="K28337" t="s">
        <v>210</v>
      </c>
      <c r="L28337">
        <v>1</v>
      </c>
      <c r="M28337" t="s">
        <v>26</v>
      </c>
      <c r="N28337">
        <v>791</v>
      </c>
      <c r="O28337" t="s">
        <v>760</v>
      </c>
      <c r="P28337" t="s">
        <v>126</v>
      </c>
      <c r="Q28337">
        <v>462011</v>
      </c>
      <c r="R28337" t="s">
        <v>29</v>
      </c>
      <c r="S28337" t="b">
        <v>0</v>
      </c>
    </row>
    <row r="28338" spans="1:19" x14ac:dyDescent="0.25">
      <c r="A28338">
        <v>30934</v>
      </c>
      <c r="B28338" t="s">
        <v>36348</v>
      </c>
      <c r="C28338">
        <v>6175551</v>
      </c>
      <c r="D28338" t="s">
        <v>36456</v>
      </c>
      <c r="E28338">
        <v>42</v>
      </c>
      <c r="F28338" s="1">
        <v>44567</v>
      </c>
      <c r="G28338" t="s">
        <v>21</v>
      </c>
      <c r="H28338" t="s">
        <v>43</v>
      </c>
      <c r="I28338" t="s">
        <v>5871</v>
      </c>
      <c r="J28338" t="s">
        <v>24</v>
      </c>
      <c r="K28338" t="s">
        <v>34</v>
      </c>
      <c r="L28338">
        <v>1</v>
      </c>
      <c r="M28338" t="s">
        <v>26</v>
      </c>
      <c r="N28338">
        <v>435</v>
      </c>
      <c r="O28338" t="s">
        <v>135</v>
      </c>
      <c r="P28338" t="s">
        <v>47</v>
      </c>
      <c r="Q28338">
        <v>600004</v>
      </c>
      <c r="R28338" t="s">
        <v>29</v>
      </c>
      <c r="S28338" t="b">
        <v>0</v>
      </c>
    </row>
    <row r="28339" spans="1:19" x14ac:dyDescent="0.25">
      <c r="A28339">
        <v>30935</v>
      </c>
      <c r="B28339" t="s">
        <v>36349</v>
      </c>
      <c r="C28339">
        <v>8478930</v>
      </c>
      <c r="D28339" t="s">
        <v>36456</v>
      </c>
      <c r="E28339">
        <v>68</v>
      </c>
      <c r="F28339" s="1">
        <v>44567</v>
      </c>
      <c r="G28339" t="s">
        <v>21</v>
      </c>
      <c r="H28339" t="s">
        <v>52</v>
      </c>
      <c r="I28339" t="s">
        <v>3899</v>
      </c>
      <c r="J28339" t="s">
        <v>24</v>
      </c>
      <c r="K28339" t="s">
        <v>39</v>
      </c>
      <c r="L28339">
        <v>1</v>
      </c>
      <c r="M28339" t="s">
        <v>26</v>
      </c>
      <c r="N28339">
        <v>292</v>
      </c>
      <c r="O28339" t="s">
        <v>59</v>
      </c>
      <c r="P28339" t="s">
        <v>60</v>
      </c>
      <c r="Q28339">
        <v>560033</v>
      </c>
      <c r="R28339" t="s">
        <v>29</v>
      </c>
      <c r="S28339" t="b">
        <v>0</v>
      </c>
    </row>
    <row r="28340" spans="1:19" x14ac:dyDescent="0.25">
      <c r="A28340">
        <v>30936</v>
      </c>
      <c r="B28340" t="s">
        <v>36350</v>
      </c>
      <c r="C28340">
        <v>1482854</v>
      </c>
      <c r="D28340" t="s">
        <v>36456</v>
      </c>
      <c r="E28340">
        <v>25</v>
      </c>
      <c r="F28340" s="1">
        <v>44567</v>
      </c>
      <c r="G28340" t="s">
        <v>21</v>
      </c>
      <c r="H28340" t="s">
        <v>52</v>
      </c>
      <c r="I28340" t="s">
        <v>5213</v>
      </c>
      <c r="J28340" t="s">
        <v>33</v>
      </c>
      <c r="K28340" t="s">
        <v>45</v>
      </c>
      <c r="L28340">
        <v>1</v>
      </c>
      <c r="M28340" t="s">
        <v>26</v>
      </c>
      <c r="N28340">
        <v>650</v>
      </c>
      <c r="O28340" t="s">
        <v>3383</v>
      </c>
      <c r="P28340" t="s">
        <v>1821</v>
      </c>
      <c r="Q28340">
        <v>194101</v>
      </c>
      <c r="R28340" t="s">
        <v>29</v>
      </c>
      <c r="S28340" t="b">
        <v>0</v>
      </c>
    </row>
    <row r="28341" spans="1:19" x14ac:dyDescent="0.25">
      <c r="A28341">
        <v>30937</v>
      </c>
      <c r="B28341" t="s">
        <v>36351</v>
      </c>
      <c r="C28341">
        <v>9744538</v>
      </c>
      <c r="D28341" t="s">
        <v>36456</v>
      </c>
      <c r="E28341">
        <v>24</v>
      </c>
      <c r="F28341" s="1">
        <v>44567</v>
      </c>
      <c r="G28341" t="s">
        <v>21</v>
      </c>
      <c r="H28341" t="s">
        <v>22</v>
      </c>
      <c r="I28341" t="s">
        <v>36352</v>
      </c>
      <c r="J28341" t="s">
        <v>75</v>
      </c>
      <c r="K28341" t="s">
        <v>45</v>
      </c>
      <c r="L28341">
        <v>1</v>
      </c>
      <c r="M28341" t="s">
        <v>26</v>
      </c>
      <c r="N28341">
        <v>563</v>
      </c>
      <c r="O28341" t="s">
        <v>85</v>
      </c>
      <c r="P28341" t="s">
        <v>86</v>
      </c>
      <c r="Q28341">
        <v>500058</v>
      </c>
      <c r="R28341" t="s">
        <v>29</v>
      </c>
      <c r="S28341" t="b">
        <v>0</v>
      </c>
    </row>
    <row r="28342" spans="1:19" x14ac:dyDescent="0.25">
      <c r="A28342">
        <v>30938</v>
      </c>
      <c r="B28342" t="s">
        <v>36353</v>
      </c>
      <c r="C28342">
        <v>2740092</v>
      </c>
      <c r="D28342" t="s">
        <v>36456</v>
      </c>
      <c r="E28342">
        <v>73</v>
      </c>
      <c r="F28342" s="1">
        <v>44567</v>
      </c>
      <c r="G28342" t="s">
        <v>21</v>
      </c>
      <c r="H28342" t="s">
        <v>43</v>
      </c>
      <c r="I28342" t="s">
        <v>730</v>
      </c>
      <c r="J28342" t="s">
        <v>209</v>
      </c>
      <c r="K28342" t="s">
        <v>210</v>
      </c>
      <c r="L28342">
        <v>1</v>
      </c>
      <c r="M28342" t="s">
        <v>26</v>
      </c>
      <c r="N28342">
        <v>664</v>
      </c>
      <c r="O28342" t="s">
        <v>2644</v>
      </c>
      <c r="P28342" t="s">
        <v>60</v>
      </c>
      <c r="Q28342">
        <v>585101</v>
      </c>
      <c r="R28342" t="s">
        <v>29</v>
      </c>
      <c r="S28342" t="b">
        <v>0</v>
      </c>
    </row>
    <row r="28343" spans="1:19" x14ac:dyDescent="0.25">
      <c r="A28343">
        <v>30939</v>
      </c>
      <c r="B28343" t="s">
        <v>36354</v>
      </c>
      <c r="C28343">
        <v>1545931</v>
      </c>
      <c r="D28343" t="s">
        <v>36456</v>
      </c>
      <c r="E28343">
        <v>69</v>
      </c>
      <c r="F28343" s="1">
        <v>44567</v>
      </c>
      <c r="G28343" t="s">
        <v>21</v>
      </c>
      <c r="H28343" t="s">
        <v>22</v>
      </c>
      <c r="I28343" t="s">
        <v>34830</v>
      </c>
      <c r="J28343" t="s">
        <v>24</v>
      </c>
      <c r="K28343" t="s">
        <v>45</v>
      </c>
      <c r="L28343">
        <v>1</v>
      </c>
      <c r="M28343" t="s">
        <v>26</v>
      </c>
      <c r="N28343">
        <v>469</v>
      </c>
      <c r="O28343" t="s">
        <v>226</v>
      </c>
      <c r="P28343" t="s">
        <v>60</v>
      </c>
      <c r="Q28343">
        <v>560084</v>
      </c>
      <c r="R28343" t="s">
        <v>29</v>
      </c>
      <c r="S28343" t="b">
        <v>0</v>
      </c>
    </row>
    <row r="28344" spans="1:19" x14ac:dyDescent="0.25">
      <c r="A28344">
        <v>30940</v>
      </c>
      <c r="B28344" t="s">
        <v>36355</v>
      </c>
      <c r="C28344">
        <v>8240724</v>
      </c>
      <c r="D28344" t="s">
        <v>45</v>
      </c>
      <c r="E28344">
        <v>35</v>
      </c>
      <c r="F28344" s="1">
        <v>44567</v>
      </c>
      <c r="G28344" t="s">
        <v>21</v>
      </c>
      <c r="H28344" t="s">
        <v>43</v>
      </c>
      <c r="I28344" t="s">
        <v>13298</v>
      </c>
      <c r="J28344" t="s">
        <v>33</v>
      </c>
      <c r="K28344" t="s">
        <v>45</v>
      </c>
      <c r="L28344">
        <v>1</v>
      </c>
      <c r="M28344" t="s">
        <v>26</v>
      </c>
      <c r="N28344">
        <v>599</v>
      </c>
      <c r="O28344" t="s">
        <v>1096</v>
      </c>
      <c r="P28344" t="s">
        <v>145</v>
      </c>
      <c r="Q28344">
        <v>395010</v>
      </c>
      <c r="R28344" t="s">
        <v>29</v>
      </c>
      <c r="S28344" t="b">
        <v>0</v>
      </c>
    </row>
    <row r="28345" spans="1:19" x14ac:dyDescent="0.25">
      <c r="A28345">
        <v>30941</v>
      </c>
      <c r="B28345" t="s">
        <v>36356</v>
      </c>
      <c r="C28345">
        <v>6207000</v>
      </c>
      <c r="D28345" t="s">
        <v>45</v>
      </c>
      <c r="E28345">
        <v>31</v>
      </c>
      <c r="F28345" s="1">
        <v>44567</v>
      </c>
      <c r="G28345" t="s">
        <v>21</v>
      </c>
      <c r="H28345" t="s">
        <v>43</v>
      </c>
      <c r="I28345" t="s">
        <v>2771</v>
      </c>
      <c r="J28345" t="s">
        <v>54</v>
      </c>
      <c r="K28345" t="s">
        <v>66</v>
      </c>
      <c r="L28345">
        <v>1</v>
      </c>
      <c r="M28345" t="s">
        <v>26</v>
      </c>
      <c r="N28345">
        <v>690</v>
      </c>
      <c r="O28345" t="s">
        <v>90</v>
      </c>
      <c r="P28345" t="s">
        <v>91</v>
      </c>
      <c r="Q28345">
        <v>110089</v>
      </c>
      <c r="R28345" t="s">
        <v>29</v>
      </c>
      <c r="S28345" t="b">
        <v>0</v>
      </c>
    </row>
    <row r="28346" spans="1:19" x14ac:dyDescent="0.25">
      <c r="A28346">
        <v>30942</v>
      </c>
      <c r="B28346" t="s">
        <v>36357</v>
      </c>
      <c r="C28346">
        <v>229411</v>
      </c>
      <c r="D28346" t="s">
        <v>36456</v>
      </c>
      <c r="E28346">
        <v>49</v>
      </c>
      <c r="F28346" s="1">
        <v>44567</v>
      </c>
      <c r="G28346" t="s">
        <v>21</v>
      </c>
      <c r="H28346" t="s">
        <v>43</v>
      </c>
      <c r="I28346" t="s">
        <v>3953</v>
      </c>
      <c r="J28346" t="s">
        <v>24</v>
      </c>
      <c r="K28346" t="s">
        <v>45</v>
      </c>
      <c r="L28346">
        <v>1</v>
      </c>
      <c r="M28346" t="s">
        <v>26</v>
      </c>
      <c r="N28346">
        <v>449</v>
      </c>
      <c r="O28346" t="s">
        <v>6899</v>
      </c>
      <c r="P28346" t="s">
        <v>73</v>
      </c>
      <c r="Q28346">
        <v>671531</v>
      </c>
      <c r="R28346" t="s">
        <v>29</v>
      </c>
      <c r="S28346" t="b">
        <v>0</v>
      </c>
    </row>
    <row r="28347" spans="1:19" x14ac:dyDescent="0.25">
      <c r="A28347">
        <v>30943</v>
      </c>
      <c r="B28347" t="s">
        <v>36358</v>
      </c>
      <c r="C28347">
        <v>6881232</v>
      </c>
      <c r="D28347" t="s">
        <v>36456</v>
      </c>
      <c r="E28347">
        <v>34</v>
      </c>
      <c r="F28347" s="1">
        <v>44567</v>
      </c>
      <c r="G28347" t="s">
        <v>21</v>
      </c>
      <c r="H28347" t="s">
        <v>43</v>
      </c>
      <c r="I28347" t="s">
        <v>5871</v>
      </c>
      <c r="J28347" t="s">
        <v>24</v>
      </c>
      <c r="K28347" t="s">
        <v>34</v>
      </c>
      <c r="L28347">
        <v>1</v>
      </c>
      <c r="M28347" t="s">
        <v>26</v>
      </c>
      <c r="N28347">
        <v>435</v>
      </c>
      <c r="O28347" t="s">
        <v>7244</v>
      </c>
      <c r="P28347" t="s">
        <v>60</v>
      </c>
      <c r="Q28347">
        <v>591237</v>
      </c>
      <c r="R28347" t="s">
        <v>29</v>
      </c>
      <c r="S28347" t="b">
        <v>0</v>
      </c>
    </row>
    <row r="28348" spans="1:19" x14ac:dyDescent="0.25">
      <c r="A28348">
        <v>30944</v>
      </c>
      <c r="B28348" t="s">
        <v>36359</v>
      </c>
      <c r="C28348">
        <v>3237647</v>
      </c>
      <c r="D28348" t="s">
        <v>45</v>
      </c>
      <c r="E28348">
        <v>41</v>
      </c>
      <c r="F28348" s="1">
        <v>44567</v>
      </c>
      <c r="G28348" t="s">
        <v>228</v>
      </c>
      <c r="H28348" t="s">
        <v>62</v>
      </c>
      <c r="I28348" t="s">
        <v>32838</v>
      </c>
      <c r="J28348" t="s">
        <v>54</v>
      </c>
      <c r="K28348" t="s">
        <v>98</v>
      </c>
      <c r="L28348">
        <v>1</v>
      </c>
      <c r="M28348" t="s">
        <v>26</v>
      </c>
      <c r="N28348">
        <v>413</v>
      </c>
      <c r="O28348" t="s">
        <v>12995</v>
      </c>
      <c r="P28348" t="s">
        <v>73</v>
      </c>
      <c r="Q28348">
        <v>680620</v>
      </c>
      <c r="R28348" t="s">
        <v>29</v>
      </c>
      <c r="S28348" t="b">
        <v>0</v>
      </c>
    </row>
    <row r="28349" spans="1:19" x14ac:dyDescent="0.25">
      <c r="A28349">
        <v>30946</v>
      </c>
      <c r="B28349" t="s">
        <v>36360</v>
      </c>
      <c r="C28349">
        <v>1619926</v>
      </c>
      <c r="D28349" t="s">
        <v>36456</v>
      </c>
      <c r="E28349">
        <v>48</v>
      </c>
      <c r="F28349" s="1">
        <v>44567</v>
      </c>
      <c r="G28349" t="s">
        <v>21</v>
      </c>
      <c r="H28349" t="s">
        <v>52</v>
      </c>
      <c r="I28349" t="s">
        <v>1867</v>
      </c>
      <c r="J28349" t="s">
        <v>75</v>
      </c>
      <c r="K28349" t="s">
        <v>39</v>
      </c>
      <c r="L28349">
        <v>1</v>
      </c>
      <c r="M28349" t="s">
        <v>26</v>
      </c>
      <c r="N28349">
        <v>599</v>
      </c>
      <c r="O28349" t="s">
        <v>277</v>
      </c>
      <c r="P28349" t="s">
        <v>111</v>
      </c>
      <c r="Q28349">
        <v>201301</v>
      </c>
      <c r="R28349" t="s">
        <v>29</v>
      </c>
      <c r="S28349" t="b">
        <v>0</v>
      </c>
    </row>
    <row r="28350" spans="1:19" x14ac:dyDescent="0.25">
      <c r="A28350">
        <v>30947</v>
      </c>
      <c r="B28350" t="s">
        <v>36361</v>
      </c>
      <c r="C28350">
        <v>9465807</v>
      </c>
      <c r="D28350" t="s">
        <v>45</v>
      </c>
      <c r="E28350">
        <v>24</v>
      </c>
      <c r="F28350" s="1">
        <v>44567</v>
      </c>
      <c r="G28350" t="s">
        <v>21</v>
      </c>
      <c r="H28350" t="s">
        <v>43</v>
      </c>
      <c r="I28350" t="s">
        <v>6751</v>
      </c>
      <c r="J28350" t="s">
        <v>54</v>
      </c>
      <c r="K28350" t="s">
        <v>98</v>
      </c>
      <c r="L28350">
        <v>1</v>
      </c>
      <c r="M28350" t="s">
        <v>26</v>
      </c>
      <c r="N28350">
        <v>744</v>
      </c>
      <c r="O28350" t="s">
        <v>5976</v>
      </c>
      <c r="P28350" t="s">
        <v>70</v>
      </c>
      <c r="Q28350">
        <v>517583</v>
      </c>
      <c r="R28350" t="s">
        <v>29</v>
      </c>
      <c r="S28350" t="b">
        <v>0</v>
      </c>
    </row>
    <row r="28351" spans="1:19" x14ac:dyDescent="0.25">
      <c r="A28351">
        <v>30948</v>
      </c>
      <c r="B28351" t="s">
        <v>36362</v>
      </c>
      <c r="C28351">
        <v>8033179</v>
      </c>
      <c r="D28351" t="s">
        <v>36456</v>
      </c>
      <c r="E28351">
        <v>45</v>
      </c>
      <c r="F28351" s="1">
        <v>44567</v>
      </c>
      <c r="G28351" t="s">
        <v>21</v>
      </c>
      <c r="H28351" t="s">
        <v>31</v>
      </c>
      <c r="I28351" t="s">
        <v>5421</v>
      </c>
      <c r="J28351" t="s">
        <v>24</v>
      </c>
      <c r="K28351" t="s">
        <v>45</v>
      </c>
      <c r="L28351">
        <v>1</v>
      </c>
      <c r="M28351" t="s">
        <v>26</v>
      </c>
      <c r="N28351">
        <v>352</v>
      </c>
      <c r="O28351" t="s">
        <v>85</v>
      </c>
      <c r="P28351" t="s">
        <v>86</v>
      </c>
      <c r="Q28351">
        <v>500044</v>
      </c>
      <c r="R28351" t="s">
        <v>29</v>
      </c>
      <c r="S28351" t="b">
        <v>0</v>
      </c>
    </row>
    <row r="28352" spans="1:19" x14ac:dyDescent="0.25">
      <c r="A28352">
        <v>30949</v>
      </c>
      <c r="B28352" t="s">
        <v>36363</v>
      </c>
      <c r="C28352">
        <v>934247</v>
      </c>
      <c r="D28352" t="s">
        <v>45</v>
      </c>
      <c r="E28352">
        <v>39</v>
      </c>
      <c r="F28352" s="1">
        <v>44567</v>
      </c>
      <c r="G28352" t="s">
        <v>21</v>
      </c>
      <c r="H28352" t="s">
        <v>43</v>
      </c>
      <c r="I28352" t="s">
        <v>10984</v>
      </c>
      <c r="J28352" t="s">
        <v>33</v>
      </c>
      <c r="K28352" t="s">
        <v>45</v>
      </c>
      <c r="L28352">
        <v>1</v>
      </c>
      <c r="M28352" t="s">
        <v>26</v>
      </c>
      <c r="N28352">
        <v>682</v>
      </c>
      <c r="O28352" t="s">
        <v>132</v>
      </c>
      <c r="P28352" t="s">
        <v>133</v>
      </c>
      <c r="Q28352">
        <v>263153</v>
      </c>
      <c r="R28352" t="s">
        <v>29</v>
      </c>
      <c r="S28352" t="b">
        <v>0</v>
      </c>
    </row>
    <row r="28353" spans="1:19" x14ac:dyDescent="0.25">
      <c r="A28353">
        <v>30950</v>
      </c>
      <c r="B28353" t="s">
        <v>36364</v>
      </c>
      <c r="C28353">
        <v>5199260</v>
      </c>
      <c r="D28353" t="s">
        <v>36456</v>
      </c>
      <c r="E28353">
        <v>34</v>
      </c>
      <c r="F28353" s="1">
        <v>44567</v>
      </c>
      <c r="G28353" t="s">
        <v>21</v>
      </c>
      <c r="H28353" t="s">
        <v>88</v>
      </c>
      <c r="I28353" t="s">
        <v>445</v>
      </c>
      <c r="J28353" t="s">
        <v>75</v>
      </c>
      <c r="K28353" t="s">
        <v>39</v>
      </c>
      <c r="L28353">
        <v>1</v>
      </c>
      <c r="M28353" t="s">
        <v>26</v>
      </c>
      <c r="N28353">
        <v>625</v>
      </c>
      <c r="O28353" t="s">
        <v>90</v>
      </c>
      <c r="P28353" t="s">
        <v>91</v>
      </c>
      <c r="Q28353">
        <v>110009</v>
      </c>
      <c r="R28353" t="s">
        <v>29</v>
      </c>
      <c r="S28353" t="b">
        <v>0</v>
      </c>
    </row>
    <row r="28354" spans="1:19" x14ac:dyDescent="0.25">
      <c r="A28354">
        <v>30951</v>
      </c>
      <c r="B28354" t="s">
        <v>36365</v>
      </c>
      <c r="C28354">
        <v>911538</v>
      </c>
      <c r="D28354" t="s">
        <v>36456</v>
      </c>
      <c r="E28354">
        <v>33</v>
      </c>
      <c r="F28354" s="1">
        <v>44567</v>
      </c>
      <c r="G28354" t="s">
        <v>113</v>
      </c>
      <c r="H28354" t="s">
        <v>43</v>
      </c>
      <c r="I28354" t="s">
        <v>17330</v>
      </c>
      <c r="J28354" t="s">
        <v>24</v>
      </c>
      <c r="K28354" t="s">
        <v>39</v>
      </c>
      <c r="L28354">
        <v>1</v>
      </c>
      <c r="M28354" t="s">
        <v>26</v>
      </c>
      <c r="N28354">
        <v>365</v>
      </c>
      <c r="O28354" t="s">
        <v>295</v>
      </c>
      <c r="P28354" t="s">
        <v>238</v>
      </c>
      <c r="Q28354">
        <v>834001</v>
      </c>
      <c r="R28354" t="s">
        <v>29</v>
      </c>
      <c r="S28354" t="b">
        <v>0</v>
      </c>
    </row>
    <row r="28355" spans="1:19" x14ac:dyDescent="0.25">
      <c r="A28355">
        <v>30952</v>
      </c>
      <c r="B28355" t="s">
        <v>36366</v>
      </c>
      <c r="C28355">
        <v>4516709</v>
      </c>
      <c r="D28355" t="s">
        <v>45</v>
      </c>
      <c r="E28355">
        <v>31</v>
      </c>
      <c r="F28355" s="1">
        <v>44567</v>
      </c>
      <c r="G28355" t="s">
        <v>21</v>
      </c>
      <c r="H28355" t="s">
        <v>22</v>
      </c>
      <c r="I28355" t="s">
        <v>18555</v>
      </c>
      <c r="J28355" t="s">
        <v>33</v>
      </c>
      <c r="K28355" t="s">
        <v>45</v>
      </c>
      <c r="L28355">
        <v>1</v>
      </c>
      <c r="M28355" t="s">
        <v>26</v>
      </c>
      <c r="N28355">
        <v>599</v>
      </c>
      <c r="O28355" t="s">
        <v>2377</v>
      </c>
      <c r="P28355" t="s">
        <v>70</v>
      </c>
      <c r="Q28355">
        <v>534002</v>
      </c>
      <c r="R28355" t="s">
        <v>29</v>
      </c>
      <c r="S28355" t="b">
        <v>0</v>
      </c>
    </row>
    <row r="28356" spans="1:19" x14ac:dyDescent="0.25">
      <c r="A28356">
        <v>30953</v>
      </c>
      <c r="B28356" t="s">
        <v>36367</v>
      </c>
      <c r="C28356">
        <v>1068609</v>
      </c>
      <c r="D28356" t="s">
        <v>45</v>
      </c>
      <c r="E28356">
        <v>28</v>
      </c>
      <c r="F28356" s="1">
        <v>44567</v>
      </c>
      <c r="G28356" t="s">
        <v>21</v>
      </c>
      <c r="H28356" t="s">
        <v>57</v>
      </c>
      <c r="I28356" t="s">
        <v>15425</v>
      </c>
      <c r="J28356" t="s">
        <v>54</v>
      </c>
      <c r="K28356" t="s">
        <v>45</v>
      </c>
      <c r="L28356">
        <v>1</v>
      </c>
      <c r="M28356" t="s">
        <v>26</v>
      </c>
      <c r="N28356">
        <v>721</v>
      </c>
      <c r="O28356" t="s">
        <v>241</v>
      </c>
      <c r="P28356" t="s">
        <v>36</v>
      </c>
      <c r="Q28356">
        <v>134117</v>
      </c>
      <c r="R28356" t="s">
        <v>29</v>
      </c>
      <c r="S28356" t="b">
        <v>0</v>
      </c>
    </row>
    <row r="28357" spans="1:19" x14ac:dyDescent="0.25">
      <c r="A28357">
        <v>30954</v>
      </c>
      <c r="B28357" t="s">
        <v>36368</v>
      </c>
      <c r="C28357">
        <v>7948891</v>
      </c>
      <c r="D28357" t="s">
        <v>36456</v>
      </c>
      <c r="E28357">
        <v>19</v>
      </c>
      <c r="F28357" s="1">
        <v>44567</v>
      </c>
      <c r="G28357" t="s">
        <v>286</v>
      </c>
      <c r="H28357" t="s">
        <v>22</v>
      </c>
      <c r="I28357" t="s">
        <v>9740</v>
      </c>
      <c r="J28357" t="s">
        <v>24</v>
      </c>
      <c r="K28357" t="s">
        <v>34</v>
      </c>
      <c r="L28357">
        <v>1</v>
      </c>
      <c r="M28357" t="s">
        <v>26</v>
      </c>
      <c r="N28357">
        <v>399</v>
      </c>
      <c r="O28357" t="s">
        <v>72</v>
      </c>
      <c r="P28357" t="s">
        <v>73</v>
      </c>
      <c r="Q28357">
        <v>695581</v>
      </c>
      <c r="R28357" t="s">
        <v>29</v>
      </c>
      <c r="S28357" t="b">
        <v>0</v>
      </c>
    </row>
    <row r="28358" spans="1:19" x14ac:dyDescent="0.25">
      <c r="A28358">
        <v>30955</v>
      </c>
      <c r="B28358" t="s">
        <v>36369</v>
      </c>
      <c r="C28358">
        <v>9953459</v>
      </c>
      <c r="D28358" t="s">
        <v>36456</v>
      </c>
      <c r="E28358">
        <v>23</v>
      </c>
      <c r="F28358" s="1">
        <v>44567</v>
      </c>
      <c r="G28358" t="s">
        <v>21</v>
      </c>
      <c r="H28358" t="s">
        <v>43</v>
      </c>
      <c r="I28358" t="s">
        <v>827</v>
      </c>
      <c r="J28358" t="s">
        <v>209</v>
      </c>
      <c r="K28358" t="s">
        <v>210</v>
      </c>
      <c r="L28358">
        <v>1</v>
      </c>
      <c r="M28358" t="s">
        <v>26</v>
      </c>
      <c r="N28358">
        <v>664</v>
      </c>
      <c r="O28358" t="s">
        <v>1415</v>
      </c>
      <c r="P28358" t="s">
        <v>247</v>
      </c>
      <c r="Q28358">
        <v>811201</v>
      </c>
      <c r="R28358" t="s">
        <v>29</v>
      </c>
      <c r="S28358" t="b">
        <v>0</v>
      </c>
    </row>
    <row r="28359" spans="1:19" x14ac:dyDescent="0.25">
      <c r="A28359">
        <v>30956</v>
      </c>
      <c r="B28359" t="s">
        <v>36370</v>
      </c>
      <c r="C28359">
        <v>4037812</v>
      </c>
      <c r="D28359" t="s">
        <v>36456</v>
      </c>
      <c r="E28359">
        <v>30</v>
      </c>
      <c r="F28359" s="1">
        <v>44567</v>
      </c>
      <c r="G28359" t="s">
        <v>21</v>
      </c>
      <c r="H28359" t="s">
        <v>43</v>
      </c>
      <c r="I28359" t="s">
        <v>1687</v>
      </c>
      <c r="J28359" t="s">
        <v>24</v>
      </c>
      <c r="K28359" t="s">
        <v>25</v>
      </c>
      <c r="L28359">
        <v>1</v>
      </c>
      <c r="M28359" t="s">
        <v>26</v>
      </c>
      <c r="N28359">
        <v>457</v>
      </c>
      <c r="O28359" t="s">
        <v>358</v>
      </c>
      <c r="P28359" t="s">
        <v>56</v>
      </c>
      <c r="Q28359">
        <v>400606</v>
      </c>
      <c r="R28359" t="s">
        <v>29</v>
      </c>
      <c r="S28359" t="b">
        <v>0</v>
      </c>
    </row>
    <row r="28360" spans="1:19" x14ac:dyDescent="0.25">
      <c r="A28360">
        <v>30957</v>
      </c>
      <c r="B28360" t="s">
        <v>36371</v>
      </c>
      <c r="C28360">
        <v>2135030</v>
      </c>
      <c r="D28360" t="s">
        <v>45</v>
      </c>
      <c r="E28360">
        <v>21</v>
      </c>
      <c r="F28360" s="1">
        <v>44567</v>
      </c>
      <c r="G28360" t="s">
        <v>21</v>
      </c>
      <c r="H28360" t="s">
        <v>43</v>
      </c>
      <c r="I28360" t="s">
        <v>15688</v>
      </c>
      <c r="J28360" t="s">
        <v>33</v>
      </c>
      <c r="K28360" t="s">
        <v>66</v>
      </c>
      <c r="L28360">
        <v>1</v>
      </c>
      <c r="M28360" t="s">
        <v>26</v>
      </c>
      <c r="N28360">
        <v>560</v>
      </c>
      <c r="O28360" t="s">
        <v>90</v>
      </c>
      <c r="P28360" t="s">
        <v>91</v>
      </c>
      <c r="Q28360">
        <v>110042</v>
      </c>
      <c r="R28360" t="s">
        <v>29</v>
      </c>
      <c r="S28360" t="b">
        <v>0</v>
      </c>
    </row>
    <row r="28361" spans="1:19" x14ac:dyDescent="0.25">
      <c r="A28361">
        <v>30958</v>
      </c>
      <c r="B28361" t="s">
        <v>36372</v>
      </c>
      <c r="C28361">
        <v>7255713</v>
      </c>
      <c r="D28361" t="s">
        <v>36456</v>
      </c>
      <c r="E28361">
        <v>35</v>
      </c>
      <c r="F28361" s="1">
        <v>44567</v>
      </c>
      <c r="G28361" t="s">
        <v>21</v>
      </c>
      <c r="H28361" t="s">
        <v>43</v>
      </c>
      <c r="I28361" t="s">
        <v>2847</v>
      </c>
      <c r="J28361" t="s">
        <v>24</v>
      </c>
      <c r="K28361" t="s">
        <v>109</v>
      </c>
      <c r="L28361">
        <v>1</v>
      </c>
      <c r="M28361" t="s">
        <v>26</v>
      </c>
      <c r="N28361">
        <v>735</v>
      </c>
      <c r="O28361" t="s">
        <v>8936</v>
      </c>
      <c r="P28361" t="s">
        <v>922</v>
      </c>
      <c r="Q28361">
        <v>495454</v>
      </c>
      <c r="R28361" t="s">
        <v>29</v>
      </c>
      <c r="S28361" t="b">
        <v>0</v>
      </c>
    </row>
    <row r="28362" spans="1:19" x14ac:dyDescent="0.25">
      <c r="A28362">
        <v>30959</v>
      </c>
      <c r="B28362" t="s">
        <v>36373</v>
      </c>
      <c r="C28362">
        <v>3823245</v>
      </c>
      <c r="D28362" t="s">
        <v>36456</v>
      </c>
      <c r="E28362">
        <v>41</v>
      </c>
      <c r="F28362" s="1">
        <v>44567</v>
      </c>
      <c r="G28362" t="s">
        <v>21</v>
      </c>
      <c r="H28362" t="s">
        <v>52</v>
      </c>
      <c r="I28362" t="s">
        <v>6496</v>
      </c>
      <c r="J28362" t="s">
        <v>75</v>
      </c>
      <c r="K28362" t="s">
        <v>66</v>
      </c>
      <c r="L28362">
        <v>1</v>
      </c>
      <c r="M28362" t="s">
        <v>26</v>
      </c>
      <c r="N28362">
        <v>507</v>
      </c>
      <c r="O28362" t="s">
        <v>928</v>
      </c>
      <c r="P28362" t="s">
        <v>36</v>
      </c>
      <c r="Q28362">
        <v>122011</v>
      </c>
      <c r="R28362" t="s">
        <v>29</v>
      </c>
      <c r="S28362" t="b">
        <v>0</v>
      </c>
    </row>
    <row r="28363" spans="1:19" x14ac:dyDescent="0.25">
      <c r="A28363">
        <v>30960</v>
      </c>
      <c r="B28363" t="s">
        <v>36374</v>
      </c>
      <c r="C28363">
        <v>2859697</v>
      </c>
      <c r="D28363" t="s">
        <v>45</v>
      </c>
      <c r="E28363">
        <v>57</v>
      </c>
      <c r="F28363" s="1">
        <v>44567</v>
      </c>
      <c r="G28363" t="s">
        <v>21</v>
      </c>
      <c r="H28363" t="s">
        <v>31</v>
      </c>
      <c r="I28363" t="s">
        <v>1237</v>
      </c>
      <c r="J28363" t="s">
        <v>33</v>
      </c>
      <c r="K28363" t="s">
        <v>34</v>
      </c>
      <c r="L28363">
        <v>1</v>
      </c>
      <c r="M28363" t="s">
        <v>26</v>
      </c>
      <c r="N28363">
        <v>464</v>
      </c>
      <c r="O28363" t="s">
        <v>169</v>
      </c>
      <c r="P28363" t="s">
        <v>56</v>
      </c>
      <c r="Q28363">
        <v>411015</v>
      </c>
      <c r="R28363" t="s">
        <v>29</v>
      </c>
      <c r="S28363" t="b">
        <v>0</v>
      </c>
    </row>
    <row r="28364" spans="1:19" x14ac:dyDescent="0.25">
      <c r="A28364">
        <v>30961</v>
      </c>
      <c r="B28364" t="s">
        <v>36375</v>
      </c>
      <c r="C28364">
        <v>2076783</v>
      </c>
      <c r="D28364" t="s">
        <v>36456</v>
      </c>
      <c r="E28364">
        <v>43</v>
      </c>
      <c r="F28364" s="1">
        <v>44567</v>
      </c>
      <c r="G28364" t="s">
        <v>21</v>
      </c>
      <c r="H28364" t="s">
        <v>52</v>
      </c>
      <c r="I28364" t="s">
        <v>3403</v>
      </c>
      <c r="J28364" t="s">
        <v>75</v>
      </c>
      <c r="K28364" t="s">
        <v>39</v>
      </c>
      <c r="L28364">
        <v>1</v>
      </c>
      <c r="M28364" t="s">
        <v>26</v>
      </c>
      <c r="N28364">
        <v>493</v>
      </c>
      <c r="O28364" t="s">
        <v>2719</v>
      </c>
      <c r="P28364" t="s">
        <v>60</v>
      </c>
      <c r="Q28364">
        <v>581301</v>
      </c>
      <c r="R28364" t="s">
        <v>29</v>
      </c>
      <c r="S28364" t="b">
        <v>0</v>
      </c>
    </row>
    <row r="28365" spans="1:19" x14ac:dyDescent="0.25">
      <c r="A28365">
        <v>30962</v>
      </c>
      <c r="B28365" t="s">
        <v>36376</v>
      </c>
      <c r="C28365">
        <v>7261163</v>
      </c>
      <c r="D28365" t="s">
        <v>36456</v>
      </c>
      <c r="E28365">
        <v>71</v>
      </c>
      <c r="F28365" s="1">
        <v>44567</v>
      </c>
      <c r="G28365" t="s">
        <v>21</v>
      </c>
      <c r="H28365" t="s">
        <v>22</v>
      </c>
      <c r="I28365" t="s">
        <v>15312</v>
      </c>
      <c r="J28365" t="s">
        <v>24</v>
      </c>
      <c r="K28365" t="s">
        <v>34</v>
      </c>
      <c r="L28365">
        <v>1</v>
      </c>
      <c r="M28365" t="s">
        <v>26</v>
      </c>
      <c r="N28365">
        <v>495</v>
      </c>
      <c r="O28365" t="s">
        <v>90</v>
      </c>
      <c r="P28365" t="s">
        <v>91</v>
      </c>
      <c r="Q28365">
        <v>110070</v>
      </c>
      <c r="R28365" t="s">
        <v>29</v>
      </c>
      <c r="S28365" t="b">
        <v>0</v>
      </c>
    </row>
    <row r="28366" spans="1:19" x14ac:dyDescent="0.25">
      <c r="A28366">
        <v>30963</v>
      </c>
      <c r="B28366" t="s">
        <v>36377</v>
      </c>
      <c r="C28366">
        <v>1755109</v>
      </c>
      <c r="D28366" t="s">
        <v>36456</v>
      </c>
      <c r="E28366">
        <v>39</v>
      </c>
      <c r="F28366" s="1">
        <v>44567</v>
      </c>
      <c r="G28366" t="s">
        <v>21</v>
      </c>
      <c r="H28366" t="s">
        <v>52</v>
      </c>
      <c r="I28366" t="s">
        <v>34830</v>
      </c>
      <c r="J28366" t="s">
        <v>24</v>
      </c>
      <c r="K28366" t="s">
        <v>45</v>
      </c>
      <c r="L28366">
        <v>1</v>
      </c>
      <c r="M28366" t="s">
        <v>26</v>
      </c>
      <c r="N28366">
        <v>614</v>
      </c>
      <c r="O28366" t="s">
        <v>144</v>
      </c>
      <c r="P28366" t="s">
        <v>145</v>
      </c>
      <c r="Q28366">
        <v>380015</v>
      </c>
      <c r="R28366" t="s">
        <v>29</v>
      </c>
      <c r="S28366" t="b">
        <v>0</v>
      </c>
    </row>
    <row r="28367" spans="1:19" x14ac:dyDescent="0.25">
      <c r="A28367">
        <v>30964</v>
      </c>
      <c r="B28367" t="s">
        <v>36378</v>
      </c>
      <c r="C28367">
        <v>1767177</v>
      </c>
      <c r="D28367" t="s">
        <v>36456</v>
      </c>
      <c r="E28367">
        <v>42</v>
      </c>
      <c r="F28367" s="1">
        <v>44567</v>
      </c>
      <c r="G28367" t="s">
        <v>21</v>
      </c>
      <c r="H28367" t="s">
        <v>43</v>
      </c>
      <c r="I28367" t="s">
        <v>861</v>
      </c>
      <c r="J28367" t="s">
        <v>209</v>
      </c>
      <c r="K28367" t="s">
        <v>210</v>
      </c>
      <c r="L28367">
        <v>1</v>
      </c>
      <c r="M28367" t="s">
        <v>26</v>
      </c>
      <c r="N28367">
        <v>1698</v>
      </c>
      <c r="O28367" t="s">
        <v>709</v>
      </c>
      <c r="P28367" t="s">
        <v>95</v>
      </c>
      <c r="Q28367">
        <v>754032</v>
      </c>
      <c r="R28367" t="s">
        <v>29</v>
      </c>
      <c r="S28367" t="b">
        <v>0</v>
      </c>
    </row>
    <row r="28368" spans="1:19" x14ac:dyDescent="0.25">
      <c r="A28368">
        <v>30965</v>
      </c>
      <c r="B28368" t="s">
        <v>36379</v>
      </c>
      <c r="C28368">
        <v>3902373</v>
      </c>
      <c r="D28368" t="s">
        <v>45</v>
      </c>
      <c r="E28368">
        <v>40</v>
      </c>
      <c r="F28368" s="1">
        <v>44567</v>
      </c>
      <c r="G28368" t="s">
        <v>286</v>
      </c>
      <c r="H28368" t="s">
        <v>43</v>
      </c>
      <c r="I28368" t="s">
        <v>53</v>
      </c>
      <c r="J28368" t="s">
        <v>54</v>
      </c>
      <c r="K28368" t="s">
        <v>25</v>
      </c>
      <c r="L28368">
        <v>1</v>
      </c>
      <c r="M28368" t="s">
        <v>26</v>
      </c>
      <c r="N28368">
        <v>725</v>
      </c>
      <c r="O28368" t="s">
        <v>103</v>
      </c>
      <c r="P28368" t="s">
        <v>56</v>
      </c>
      <c r="Q28368">
        <v>400067</v>
      </c>
      <c r="R28368" t="s">
        <v>29</v>
      </c>
      <c r="S28368" t="b">
        <v>0</v>
      </c>
    </row>
    <row r="28369" spans="1:19" x14ac:dyDescent="0.25">
      <c r="A28369">
        <v>30966</v>
      </c>
      <c r="B28369" t="s">
        <v>36380</v>
      </c>
      <c r="C28369">
        <v>563035</v>
      </c>
      <c r="D28369" t="s">
        <v>36456</v>
      </c>
      <c r="E28369">
        <v>39</v>
      </c>
      <c r="F28369" s="1">
        <v>44567</v>
      </c>
      <c r="G28369" t="s">
        <v>21</v>
      </c>
      <c r="H28369" t="s">
        <v>52</v>
      </c>
      <c r="I28369" t="s">
        <v>1479</v>
      </c>
      <c r="J28369" t="s">
        <v>24</v>
      </c>
      <c r="K28369" t="s">
        <v>66</v>
      </c>
      <c r="L28369">
        <v>1</v>
      </c>
      <c r="M28369" t="s">
        <v>26</v>
      </c>
      <c r="N28369">
        <v>459</v>
      </c>
      <c r="O28369" t="s">
        <v>169</v>
      </c>
      <c r="P28369" t="s">
        <v>56</v>
      </c>
      <c r="Q28369">
        <v>411042</v>
      </c>
      <c r="R28369" t="s">
        <v>29</v>
      </c>
      <c r="S28369" t="b">
        <v>0</v>
      </c>
    </row>
    <row r="28370" spans="1:19" x14ac:dyDescent="0.25">
      <c r="A28370">
        <v>30967</v>
      </c>
      <c r="B28370" t="s">
        <v>36381</v>
      </c>
      <c r="C28370">
        <v>8472199</v>
      </c>
      <c r="D28370" t="s">
        <v>36456</v>
      </c>
      <c r="E28370">
        <v>24</v>
      </c>
      <c r="F28370" s="1">
        <v>44567</v>
      </c>
      <c r="G28370" t="s">
        <v>21</v>
      </c>
      <c r="H28370" t="s">
        <v>43</v>
      </c>
      <c r="I28370" t="s">
        <v>9004</v>
      </c>
      <c r="J28370" t="s">
        <v>24</v>
      </c>
      <c r="K28370" t="s">
        <v>45</v>
      </c>
      <c r="L28370">
        <v>1</v>
      </c>
      <c r="M28370" t="s">
        <v>26</v>
      </c>
      <c r="N28370">
        <v>293</v>
      </c>
      <c r="O28370" t="s">
        <v>169</v>
      </c>
      <c r="P28370" t="s">
        <v>56</v>
      </c>
      <c r="Q28370">
        <v>411015</v>
      </c>
      <c r="R28370" t="s">
        <v>29</v>
      </c>
      <c r="S28370" t="b">
        <v>0</v>
      </c>
    </row>
    <row r="28371" spans="1:19" x14ac:dyDescent="0.25">
      <c r="A28371">
        <v>30968</v>
      </c>
      <c r="B28371" t="s">
        <v>36382</v>
      </c>
      <c r="C28371">
        <v>4553924</v>
      </c>
      <c r="D28371" t="s">
        <v>36456</v>
      </c>
      <c r="E28371">
        <v>49</v>
      </c>
      <c r="F28371" s="1">
        <v>44567</v>
      </c>
      <c r="G28371" t="s">
        <v>21</v>
      </c>
      <c r="H28371" t="s">
        <v>52</v>
      </c>
      <c r="I28371" t="s">
        <v>9453</v>
      </c>
      <c r="J28371" t="s">
        <v>24</v>
      </c>
      <c r="K28371" t="s">
        <v>34</v>
      </c>
      <c r="L28371">
        <v>1</v>
      </c>
      <c r="M28371" t="s">
        <v>26</v>
      </c>
      <c r="N28371">
        <v>459</v>
      </c>
      <c r="O28371" t="s">
        <v>435</v>
      </c>
      <c r="P28371" t="s">
        <v>73</v>
      </c>
      <c r="Q28371">
        <v>691507</v>
      </c>
      <c r="R28371" t="s">
        <v>29</v>
      </c>
      <c r="S28371" t="b">
        <v>0</v>
      </c>
    </row>
    <row r="28372" spans="1:19" x14ac:dyDescent="0.25">
      <c r="A28372">
        <v>30969</v>
      </c>
      <c r="B28372" t="s">
        <v>36383</v>
      </c>
      <c r="C28372">
        <v>9912336</v>
      </c>
      <c r="D28372" t="s">
        <v>36456</v>
      </c>
      <c r="E28372">
        <v>49</v>
      </c>
      <c r="F28372" s="1">
        <v>44567</v>
      </c>
      <c r="G28372" t="s">
        <v>21</v>
      </c>
      <c r="H28372" t="s">
        <v>22</v>
      </c>
      <c r="I28372" t="s">
        <v>1304</v>
      </c>
      <c r="J28372" t="s">
        <v>75</v>
      </c>
      <c r="K28372" t="s">
        <v>66</v>
      </c>
      <c r="L28372">
        <v>1</v>
      </c>
      <c r="M28372" t="s">
        <v>26</v>
      </c>
      <c r="N28372">
        <v>574</v>
      </c>
      <c r="O28372" t="s">
        <v>59</v>
      </c>
      <c r="P28372" t="s">
        <v>60</v>
      </c>
      <c r="Q28372">
        <v>560064</v>
      </c>
      <c r="R28372" t="s">
        <v>29</v>
      </c>
      <c r="S28372" t="b">
        <v>0</v>
      </c>
    </row>
    <row r="28373" spans="1:19" x14ac:dyDescent="0.25">
      <c r="A28373">
        <v>30970</v>
      </c>
      <c r="B28373" t="s">
        <v>36384</v>
      </c>
      <c r="C28373">
        <v>787174</v>
      </c>
      <c r="D28373" t="s">
        <v>36456</v>
      </c>
      <c r="E28373">
        <v>25</v>
      </c>
      <c r="F28373" s="1">
        <v>44567</v>
      </c>
      <c r="G28373" t="s">
        <v>21</v>
      </c>
      <c r="H28373" t="s">
        <v>22</v>
      </c>
      <c r="I28373" t="s">
        <v>287</v>
      </c>
      <c r="J28373" t="s">
        <v>24</v>
      </c>
      <c r="K28373" t="s">
        <v>39</v>
      </c>
      <c r="L28373">
        <v>1</v>
      </c>
      <c r="M28373" t="s">
        <v>26</v>
      </c>
      <c r="N28373">
        <v>322</v>
      </c>
      <c r="O28373" t="s">
        <v>377</v>
      </c>
      <c r="P28373" t="s">
        <v>47</v>
      </c>
      <c r="Q28373">
        <v>641114</v>
      </c>
      <c r="R28373" t="s">
        <v>29</v>
      </c>
      <c r="S28373" t="b">
        <v>0</v>
      </c>
    </row>
    <row r="28374" spans="1:19" x14ac:dyDescent="0.25">
      <c r="A28374">
        <v>30971</v>
      </c>
      <c r="B28374" t="s">
        <v>36385</v>
      </c>
      <c r="C28374">
        <v>4864004</v>
      </c>
      <c r="D28374" t="s">
        <v>36456</v>
      </c>
      <c r="E28374">
        <v>24</v>
      </c>
      <c r="F28374" s="1">
        <v>44567</v>
      </c>
      <c r="G28374" t="s">
        <v>21</v>
      </c>
      <c r="H28374" t="s">
        <v>43</v>
      </c>
      <c r="I28374" t="s">
        <v>16832</v>
      </c>
      <c r="J28374" t="s">
        <v>75</v>
      </c>
      <c r="K28374" t="s">
        <v>66</v>
      </c>
      <c r="L28374">
        <v>1</v>
      </c>
      <c r="M28374" t="s">
        <v>26</v>
      </c>
      <c r="N28374">
        <v>574</v>
      </c>
      <c r="O28374" t="s">
        <v>358</v>
      </c>
      <c r="P28374" t="s">
        <v>56</v>
      </c>
      <c r="Q28374">
        <v>400615</v>
      </c>
      <c r="R28374" t="s">
        <v>29</v>
      </c>
      <c r="S28374" t="b">
        <v>0</v>
      </c>
    </row>
    <row r="28375" spans="1:19" x14ac:dyDescent="0.25">
      <c r="A28375">
        <v>30972</v>
      </c>
      <c r="B28375" t="s">
        <v>36386</v>
      </c>
      <c r="C28375">
        <v>8580222</v>
      </c>
      <c r="D28375" t="s">
        <v>36456</v>
      </c>
      <c r="E28375">
        <v>20</v>
      </c>
      <c r="F28375" s="1">
        <v>44567</v>
      </c>
      <c r="G28375" t="s">
        <v>21</v>
      </c>
      <c r="H28375" t="s">
        <v>52</v>
      </c>
      <c r="I28375" t="s">
        <v>391</v>
      </c>
      <c r="J28375" t="s">
        <v>24</v>
      </c>
      <c r="K28375" t="s">
        <v>45</v>
      </c>
      <c r="L28375">
        <v>1</v>
      </c>
      <c r="M28375" t="s">
        <v>26</v>
      </c>
      <c r="N28375">
        <v>435</v>
      </c>
      <c r="O28375" t="s">
        <v>6938</v>
      </c>
      <c r="P28375" t="s">
        <v>60</v>
      </c>
      <c r="Q28375">
        <v>575016</v>
      </c>
      <c r="R28375" t="s">
        <v>29</v>
      </c>
      <c r="S28375" t="b">
        <v>0</v>
      </c>
    </row>
    <row r="28376" spans="1:19" x14ac:dyDescent="0.25">
      <c r="A28376">
        <v>30973</v>
      </c>
      <c r="B28376" t="s">
        <v>36387</v>
      </c>
      <c r="C28376">
        <v>6943612</v>
      </c>
      <c r="D28376" t="s">
        <v>36456</v>
      </c>
      <c r="E28376">
        <v>28</v>
      </c>
      <c r="F28376" s="1">
        <v>44567</v>
      </c>
      <c r="G28376" t="s">
        <v>21</v>
      </c>
      <c r="H28376" t="s">
        <v>31</v>
      </c>
      <c r="I28376" t="s">
        <v>3449</v>
      </c>
      <c r="J28376" t="s">
        <v>24</v>
      </c>
      <c r="K28376" t="s">
        <v>66</v>
      </c>
      <c r="L28376">
        <v>1</v>
      </c>
      <c r="M28376" t="s">
        <v>26</v>
      </c>
      <c r="N28376">
        <v>518</v>
      </c>
      <c r="O28376" t="s">
        <v>946</v>
      </c>
      <c r="P28376" t="s">
        <v>47</v>
      </c>
      <c r="Q28376">
        <v>632001</v>
      </c>
      <c r="R28376" t="s">
        <v>29</v>
      </c>
      <c r="S28376" t="b">
        <v>0</v>
      </c>
    </row>
    <row r="28377" spans="1:19" x14ac:dyDescent="0.25">
      <c r="A28377">
        <v>30974</v>
      </c>
      <c r="B28377" t="s">
        <v>36388</v>
      </c>
      <c r="C28377">
        <v>6929768</v>
      </c>
      <c r="D28377" t="s">
        <v>36456</v>
      </c>
      <c r="E28377">
        <v>23</v>
      </c>
      <c r="F28377" s="1">
        <v>44567</v>
      </c>
      <c r="G28377" t="s">
        <v>21</v>
      </c>
      <c r="H28377" t="s">
        <v>52</v>
      </c>
      <c r="I28377" t="s">
        <v>815</v>
      </c>
      <c r="J28377" t="s">
        <v>209</v>
      </c>
      <c r="K28377" t="s">
        <v>210</v>
      </c>
      <c r="L28377">
        <v>1</v>
      </c>
      <c r="M28377" t="s">
        <v>26</v>
      </c>
      <c r="N28377">
        <v>698</v>
      </c>
      <c r="O28377" t="s">
        <v>760</v>
      </c>
      <c r="P28377" t="s">
        <v>126</v>
      </c>
      <c r="Q28377">
        <v>462021</v>
      </c>
      <c r="R28377" t="s">
        <v>29</v>
      </c>
      <c r="S28377" t="b">
        <v>0</v>
      </c>
    </row>
    <row r="28378" spans="1:19" x14ac:dyDescent="0.25">
      <c r="A28378">
        <v>30975</v>
      </c>
      <c r="B28378" t="s">
        <v>36389</v>
      </c>
      <c r="C28378">
        <v>6319391</v>
      </c>
      <c r="D28378" t="s">
        <v>45</v>
      </c>
      <c r="E28378">
        <v>47</v>
      </c>
      <c r="F28378" s="1">
        <v>44567</v>
      </c>
      <c r="G28378" t="s">
        <v>21</v>
      </c>
      <c r="H28378" t="s">
        <v>22</v>
      </c>
      <c r="I28378" t="s">
        <v>492</v>
      </c>
      <c r="J28378" t="s">
        <v>54</v>
      </c>
      <c r="K28378" t="s">
        <v>25</v>
      </c>
      <c r="L28378">
        <v>1</v>
      </c>
      <c r="M28378" t="s">
        <v>26</v>
      </c>
      <c r="N28378">
        <v>791</v>
      </c>
      <c r="O28378" t="s">
        <v>460</v>
      </c>
      <c r="P28378" t="s">
        <v>73</v>
      </c>
      <c r="Q28378">
        <v>682021</v>
      </c>
      <c r="R28378" t="s">
        <v>29</v>
      </c>
      <c r="S28378" t="b">
        <v>0</v>
      </c>
    </row>
    <row r="28379" spans="1:19" x14ac:dyDescent="0.25">
      <c r="A28379">
        <v>30976</v>
      </c>
      <c r="B28379" t="s">
        <v>36390</v>
      </c>
      <c r="C28379">
        <v>5041238</v>
      </c>
      <c r="D28379" t="s">
        <v>45</v>
      </c>
      <c r="E28379">
        <v>18</v>
      </c>
      <c r="F28379" s="1">
        <v>44567</v>
      </c>
      <c r="G28379" t="s">
        <v>21</v>
      </c>
      <c r="H28379" t="s">
        <v>31</v>
      </c>
      <c r="I28379" t="s">
        <v>492</v>
      </c>
      <c r="J28379" t="s">
        <v>54</v>
      </c>
      <c r="K28379" t="s">
        <v>25</v>
      </c>
      <c r="L28379">
        <v>1</v>
      </c>
      <c r="M28379" t="s">
        <v>26</v>
      </c>
      <c r="N28379">
        <v>1168</v>
      </c>
      <c r="O28379" t="s">
        <v>257</v>
      </c>
      <c r="P28379" t="s">
        <v>56</v>
      </c>
      <c r="Q28379">
        <v>410206</v>
      </c>
      <c r="R28379" t="s">
        <v>29</v>
      </c>
      <c r="S28379" t="b">
        <v>0</v>
      </c>
    </row>
    <row r="28380" spans="1:19" x14ac:dyDescent="0.25">
      <c r="A28380">
        <v>30977</v>
      </c>
      <c r="B28380" t="s">
        <v>36391</v>
      </c>
      <c r="C28380">
        <v>484275</v>
      </c>
      <c r="D28380" t="s">
        <v>36456</v>
      </c>
      <c r="E28380">
        <v>32</v>
      </c>
      <c r="F28380" s="1">
        <v>44567</v>
      </c>
      <c r="G28380" t="s">
        <v>21</v>
      </c>
      <c r="H28380" t="s">
        <v>22</v>
      </c>
      <c r="I28380" t="s">
        <v>621</v>
      </c>
      <c r="J28380" t="s">
        <v>209</v>
      </c>
      <c r="K28380" t="s">
        <v>210</v>
      </c>
      <c r="L28380">
        <v>1</v>
      </c>
      <c r="M28380" t="s">
        <v>26</v>
      </c>
      <c r="N28380">
        <v>666</v>
      </c>
      <c r="O28380" t="s">
        <v>36230</v>
      </c>
      <c r="P28380" t="s">
        <v>86</v>
      </c>
      <c r="Q28380">
        <v>501141</v>
      </c>
      <c r="R28380" t="s">
        <v>29</v>
      </c>
      <c r="S28380" t="b">
        <v>0</v>
      </c>
    </row>
    <row r="28381" spans="1:19" x14ac:dyDescent="0.25">
      <c r="A28381">
        <v>30978</v>
      </c>
      <c r="B28381" t="s">
        <v>36392</v>
      </c>
      <c r="C28381">
        <v>8383396</v>
      </c>
      <c r="D28381" t="s">
        <v>36456</v>
      </c>
      <c r="E28381">
        <v>40</v>
      </c>
      <c r="F28381" s="1">
        <v>44567</v>
      </c>
      <c r="G28381" t="s">
        <v>21</v>
      </c>
      <c r="H28381" t="s">
        <v>22</v>
      </c>
      <c r="I28381" t="s">
        <v>18481</v>
      </c>
      <c r="J28381" t="s">
        <v>33</v>
      </c>
      <c r="K28381" t="s">
        <v>34</v>
      </c>
      <c r="L28381">
        <v>1</v>
      </c>
      <c r="M28381" t="s">
        <v>26</v>
      </c>
      <c r="N28381">
        <v>999</v>
      </c>
      <c r="O28381" t="s">
        <v>889</v>
      </c>
      <c r="P28381" t="s">
        <v>70</v>
      </c>
      <c r="Q28381">
        <v>530043</v>
      </c>
      <c r="R28381" t="s">
        <v>29</v>
      </c>
      <c r="S28381" t="b">
        <v>0</v>
      </c>
    </row>
    <row r="28382" spans="1:19" x14ac:dyDescent="0.25">
      <c r="A28382">
        <v>30979</v>
      </c>
      <c r="B28382" t="s">
        <v>36393</v>
      </c>
      <c r="C28382">
        <v>6662259</v>
      </c>
      <c r="D28382" t="s">
        <v>36456</v>
      </c>
      <c r="E28382">
        <v>72</v>
      </c>
      <c r="F28382" s="1">
        <v>44567</v>
      </c>
      <c r="G28382" t="s">
        <v>21</v>
      </c>
      <c r="H28382" t="s">
        <v>52</v>
      </c>
      <c r="I28382" t="s">
        <v>523</v>
      </c>
      <c r="J28382" t="s">
        <v>24</v>
      </c>
      <c r="K28382" t="s">
        <v>109</v>
      </c>
      <c r="L28382">
        <v>1</v>
      </c>
      <c r="M28382" t="s">
        <v>26</v>
      </c>
      <c r="N28382">
        <v>549</v>
      </c>
      <c r="O28382" t="s">
        <v>1888</v>
      </c>
      <c r="P28382" t="s">
        <v>41</v>
      </c>
      <c r="Q28382">
        <v>700097</v>
      </c>
      <c r="R28382" t="s">
        <v>29</v>
      </c>
      <c r="S28382" t="b">
        <v>0</v>
      </c>
    </row>
    <row r="28383" spans="1:19" x14ac:dyDescent="0.25">
      <c r="A28383">
        <v>30980</v>
      </c>
      <c r="B28383" t="s">
        <v>36394</v>
      </c>
      <c r="C28383">
        <v>589737</v>
      </c>
      <c r="D28383" t="s">
        <v>36456</v>
      </c>
      <c r="E28383">
        <v>41</v>
      </c>
      <c r="F28383" s="1">
        <v>44567</v>
      </c>
      <c r="G28383" t="s">
        <v>21</v>
      </c>
      <c r="H28383" t="s">
        <v>43</v>
      </c>
      <c r="I28383" t="s">
        <v>36395</v>
      </c>
      <c r="J28383" t="s">
        <v>24</v>
      </c>
      <c r="K28383" t="s">
        <v>25</v>
      </c>
      <c r="L28383">
        <v>1</v>
      </c>
      <c r="M28383" t="s">
        <v>26</v>
      </c>
      <c r="N28383">
        <v>259</v>
      </c>
      <c r="O28383" t="s">
        <v>135</v>
      </c>
      <c r="P28383" t="s">
        <v>47</v>
      </c>
      <c r="Q28383">
        <v>600110</v>
      </c>
      <c r="R28383" t="s">
        <v>29</v>
      </c>
      <c r="S28383" t="b">
        <v>0</v>
      </c>
    </row>
    <row r="28384" spans="1:19" x14ac:dyDescent="0.25">
      <c r="A28384">
        <v>30981</v>
      </c>
      <c r="B28384" t="s">
        <v>36396</v>
      </c>
      <c r="C28384">
        <v>5231546</v>
      </c>
      <c r="D28384" t="s">
        <v>45</v>
      </c>
      <c r="E28384">
        <v>23</v>
      </c>
      <c r="F28384" s="1">
        <v>44567</v>
      </c>
      <c r="G28384" t="s">
        <v>21</v>
      </c>
      <c r="H28384" t="s">
        <v>22</v>
      </c>
      <c r="I28384" t="s">
        <v>17293</v>
      </c>
      <c r="J28384" t="s">
        <v>33</v>
      </c>
      <c r="K28384" t="s">
        <v>34</v>
      </c>
      <c r="L28384">
        <v>1</v>
      </c>
      <c r="M28384" t="s">
        <v>26</v>
      </c>
      <c r="N28384">
        <v>1338</v>
      </c>
      <c r="O28384" t="s">
        <v>335</v>
      </c>
      <c r="P28384" t="s">
        <v>111</v>
      </c>
      <c r="Q28384">
        <v>201308</v>
      </c>
      <c r="R28384" t="s">
        <v>29</v>
      </c>
      <c r="S28384" t="b">
        <v>0</v>
      </c>
    </row>
    <row r="28385" spans="1:19" x14ac:dyDescent="0.25">
      <c r="A28385">
        <v>30982</v>
      </c>
      <c r="B28385" t="s">
        <v>36397</v>
      </c>
      <c r="C28385">
        <v>6104159</v>
      </c>
      <c r="D28385" t="s">
        <v>36456</v>
      </c>
      <c r="E28385">
        <v>31</v>
      </c>
      <c r="F28385" s="1">
        <v>44567</v>
      </c>
      <c r="G28385" t="s">
        <v>228</v>
      </c>
      <c r="H28385" t="s">
        <v>88</v>
      </c>
      <c r="I28385" t="s">
        <v>5065</v>
      </c>
      <c r="J28385" t="s">
        <v>33</v>
      </c>
      <c r="K28385" t="s">
        <v>39</v>
      </c>
      <c r="L28385">
        <v>1</v>
      </c>
      <c r="M28385" t="s">
        <v>26</v>
      </c>
      <c r="N28385">
        <v>626</v>
      </c>
      <c r="O28385" t="s">
        <v>59</v>
      </c>
      <c r="P28385" t="s">
        <v>60</v>
      </c>
      <c r="Q28385">
        <v>560091</v>
      </c>
      <c r="R28385" t="s">
        <v>29</v>
      </c>
      <c r="S28385" t="b">
        <v>0</v>
      </c>
    </row>
    <row r="28386" spans="1:19" x14ac:dyDescent="0.25">
      <c r="A28386">
        <v>30983</v>
      </c>
      <c r="B28386" t="s">
        <v>36398</v>
      </c>
      <c r="C28386">
        <v>8550885</v>
      </c>
      <c r="D28386" t="s">
        <v>36456</v>
      </c>
      <c r="E28386">
        <v>39</v>
      </c>
      <c r="F28386" s="1">
        <v>44567</v>
      </c>
      <c r="G28386" t="s">
        <v>21</v>
      </c>
      <c r="H28386" t="s">
        <v>22</v>
      </c>
      <c r="I28386" t="s">
        <v>5747</v>
      </c>
      <c r="J28386" t="s">
        <v>33</v>
      </c>
      <c r="K28386" t="s">
        <v>39</v>
      </c>
      <c r="L28386">
        <v>1</v>
      </c>
      <c r="M28386" t="s">
        <v>26</v>
      </c>
      <c r="N28386">
        <v>790</v>
      </c>
      <c r="O28386" t="s">
        <v>903</v>
      </c>
      <c r="P28386" t="s">
        <v>86</v>
      </c>
      <c r="Q28386">
        <v>506006</v>
      </c>
      <c r="R28386" t="s">
        <v>29</v>
      </c>
      <c r="S28386" t="b">
        <v>0</v>
      </c>
    </row>
    <row r="28387" spans="1:19" x14ac:dyDescent="0.25">
      <c r="A28387">
        <v>30984</v>
      </c>
      <c r="B28387" t="s">
        <v>36399</v>
      </c>
      <c r="C28387">
        <v>4708015</v>
      </c>
      <c r="D28387" t="s">
        <v>45</v>
      </c>
      <c r="E28387">
        <v>64</v>
      </c>
      <c r="F28387" s="1">
        <v>44567</v>
      </c>
      <c r="G28387" t="s">
        <v>21</v>
      </c>
      <c r="H28387" t="s">
        <v>52</v>
      </c>
      <c r="I28387" t="s">
        <v>18528</v>
      </c>
      <c r="J28387" t="s">
        <v>33</v>
      </c>
      <c r="K28387" t="s">
        <v>66</v>
      </c>
      <c r="L28387">
        <v>1</v>
      </c>
      <c r="M28387" t="s">
        <v>26</v>
      </c>
      <c r="N28387">
        <v>1099</v>
      </c>
      <c r="O28387" t="s">
        <v>90</v>
      </c>
      <c r="P28387" t="s">
        <v>91</v>
      </c>
      <c r="Q28387">
        <v>110027</v>
      </c>
      <c r="R28387" t="s">
        <v>29</v>
      </c>
      <c r="S28387" t="b">
        <v>0</v>
      </c>
    </row>
    <row r="28388" spans="1:19" x14ac:dyDescent="0.25">
      <c r="A28388">
        <v>30985</v>
      </c>
      <c r="B28388" t="s">
        <v>36400</v>
      </c>
      <c r="C28388">
        <v>4668763</v>
      </c>
      <c r="D28388" t="s">
        <v>36456</v>
      </c>
      <c r="E28388">
        <v>31</v>
      </c>
      <c r="F28388" s="1">
        <v>44567</v>
      </c>
      <c r="G28388" t="s">
        <v>21</v>
      </c>
      <c r="H28388" t="s">
        <v>22</v>
      </c>
      <c r="I28388" t="s">
        <v>12876</v>
      </c>
      <c r="J28388" t="s">
        <v>33</v>
      </c>
      <c r="K28388" t="s">
        <v>66</v>
      </c>
      <c r="L28388">
        <v>1</v>
      </c>
      <c r="M28388" t="s">
        <v>26</v>
      </c>
      <c r="N28388">
        <v>828</v>
      </c>
      <c r="O28388" t="s">
        <v>59</v>
      </c>
      <c r="P28388" t="s">
        <v>60</v>
      </c>
      <c r="Q28388">
        <v>560032</v>
      </c>
      <c r="R28388" t="s">
        <v>29</v>
      </c>
      <c r="S28388" t="b">
        <v>0</v>
      </c>
    </row>
    <row r="28389" spans="1:19" x14ac:dyDescent="0.25">
      <c r="A28389">
        <v>30986</v>
      </c>
      <c r="B28389" t="s">
        <v>36401</v>
      </c>
      <c r="C28389">
        <v>4012913</v>
      </c>
      <c r="D28389" t="s">
        <v>36456</v>
      </c>
      <c r="E28389">
        <v>29</v>
      </c>
      <c r="F28389" s="1">
        <v>44567</v>
      </c>
      <c r="G28389" t="s">
        <v>21</v>
      </c>
      <c r="H28389" t="s">
        <v>52</v>
      </c>
      <c r="I28389" t="s">
        <v>19810</v>
      </c>
      <c r="J28389" t="s">
        <v>75</v>
      </c>
      <c r="K28389" t="s">
        <v>98</v>
      </c>
      <c r="L28389">
        <v>1</v>
      </c>
      <c r="M28389" t="s">
        <v>26</v>
      </c>
      <c r="N28389">
        <v>547</v>
      </c>
      <c r="O28389" t="s">
        <v>90</v>
      </c>
      <c r="P28389" t="s">
        <v>91</v>
      </c>
      <c r="Q28389">
        <v>110048</v>
      </c>
      <c r="R28389" t="s">
        <v>29</v>
      </c>
      <c r="S28389" t="b">
        <v>0</v>
      </c>
    </row>
    <row r="28390" spans="1:19" x14ac:dyDescent="0.25">
      <c r="A28390">
        <v>30987</v>
      </c>
      <c r="B28390" t="s">
        <v>36402</v>
      </c>
      <c r="C28390">
        <v>1233080</v>
      </c>
      <c r="D28390" t="s">
        <v>36456</v>
      </c>
      <c r="E28390">
        <v>77</v>
      </c>
      <c r="F28390" s="1">
        <v>44567</v>
      </c>
      <c r="G28390" t="s">
        <v>21</v>
      </c>
      <c r="H28390" t="s">
        <v>62</v>
      </c>
      <c r="I28390" t="s">
        <v>1224</v>
      </c>
      <c r="J28390" t="s">
        <v>75</v>
      </c>
      <c r="K28390" t="s">
        <v>45</v>
      </c>
      <c r="L28390">
        <v>1</v>
      </c>
      <c r="M28390" t="s">
        <v>26</v>
      </c>
      <c r="N28390">
        <v>625</v>
      </c>
      <c r="O28390" t="s">
        <v>1588</v>
      </c>
      <c r="P28390" t="s">
        <v>56</v>
      </c>
      <c r="Q28390">
        <v>414001</v>
      </c>
      <c r="R28390" t="s">
        <v>29</v>
      </c>
      <c r="S28390" t="b">
        <v>0</v>
      </c>
    </row>
    <row r="28391" spans="1:19" x14ac:dyDescent="0.25">
      <c r="A28391">
        <v>30988</v>
      </c>
      <c r="B28391" t="s">
        <v>36403</v>
      </c>
      <c r="C28391">
        <v>6787728</v>
      </c>
      <c r="D28391" t="s">
        <v>45</v>
      </c>
      <c r="E28391">
        <v>18</v>
      </c>
      <c r="F28391" s="1">
        <v>44567</v>
      </c>
      <c r="G28391" t="s">
        <v>21</v>
      </c>
      <c r="H28391" t="s">
        <v>31</v>
      </c>
      <c r="I28391" t="s">
        <v>15660</v>
      </c>
      <c r="J28391" t="s">
        <v>54</v>
      </c>
      <c r="K28391" t="s">
        <v>66</v>
      </c>
      <c r="L28391">
        <v>1</v>
      </c>
      <c r="M28391" t="s">
        <v>26</v>
      </c>
      <c r="N28391">
        <v>948</v>
      </c>
      <c r="O28391" t="s">
        <v>36404</v>
      </c>
      <c r="P28391" t="s">
        <v>56</v>
      </c>
      <c r="Q28391">
        <v>411057</v>
      </c>
      <c r="R28391" t="s">
        <v>29</v>
      </c>
      <c r="S28391" t="b">
        <v>0</v>
      </c>
    </row>
    <row r="28392" spans="1:19" x14ac:dyDescent="0.25">
      <c r="A28392">
        <v>30990</v>
      </c>
      <c r="B28392" t="s">
        <v>36405</v>
      </c>
      <c r="C28392">
        <v>8153848</v>
      </c>
      <c r="D28392" t="s">
        <v>36456</v>
      </c>
      <c r="E28392">
        <v>42</v>
      </c>
      <c r="F28392" s="1">
        <v>44567</v>
      </c>
      <c r="G28392" t="s">
        <v>21</v>
      </c>
      <c r="H28392" t="s">
        <v>43</v>
      </c>
      <c r="I28392" t="s">
        <v>3940</v>
      </c>
      <c r="J28392" t="s">
        <v>24</v>
      </c>
      <c r="K28392" t="s">
        <v>66</v>
      </c>
      <c r="L28392">
        <v>1</v>
      </c>
      <c r="M28392" t="s">
        <v>26</v>
      </c>
      <c r="N28392">
        <v>568</v>
      </c>
      <c r="O28392" t="s">
        <v>3305</v>
      </c>
      <c r="P28392" t="s">
        <v>36</v>
      </c>
      <c r="Q28392">
        <v>124001</v>
      </c>
      <c r="R28392" t="s">
        <v>29</v>
      </c>
      <c r="S28392" t="b">
        <v>0</v>
      </c>
    </row>
    <row r="28393" spans="1:19" x14ac:dyDescent="0.25">
      <c r="A28393">
        <v>30991</v>
      </c>
      <c r="B28393" t="s">
        <v>36406</v>
      </c>
      <c r="C28393">
        <v>3803944</v>
      </c>
      <c r="D28393" t="s">
        <v>45</v>
      </c>
      <c r="E28393">
        <v>28</v>
      </c>
      <c r="F28393" s="1">
        <v>44567</v>
      </c>
      <c r="G28393" t="s">
        <v>21</v>
      </c>
      <c r="H28393" t="s">
        <v>22</v>
      </c>
      <c r="I28393" t="s">
        <v>528</v>
      </c>
      <c r="J28393" t="s">
        <v>54</v>
      </c>
      <c r="K28393" t="s">
        <v>109</v>
      </c>
      <c r="L28393">
        <v>1</v>
      </c>
      <c r="M28393" t="s">
        <v>26</v>
      </c>
      <c r="N28393">
        <v>735</v>
      </c>
      <c r="O28393" t="s">
        <v>2179</v>
      </c>
      <c r="P28393" t="s">
        <v>247</v>
      </c>
      <c r="Q28393">
        <v>854301</v>
      </c>
      <c r="R28393" t="s">
        <v>29</v>
      </c>
      <c r="S28393" t="b">
        <v>0</v>
      </c>
    </row>
    <row r="28394" spans="1:19" x14ac:dyDescent="0.25">
      <c r="A28394">
        <v>30992</v>
      </c>
      <c r="B28394" t="s">
        <v>36407</v>
      </c>
      <c r="C28394">
        <v>181564</v>
      </c>
      <c r="D28394" t="s">
        <v>36456</v>
      </c>
      <c r="E28394">
        <v>27</v>
      </c>
      <c r="F28394" s="1">
        <v>44567</v>
      </c>
      <c r="G28394" t="s">
        <v>21</v>
      </c>
      <c r="H28394" t="s">
        <v>22</v>
      </c>
      <c r="I28394" t="s">
        <v>5371</v>
      </c>
      <c r="J28394" t="s">
        <v>33</v>
      </c>
      <c r="K28394" t="s">
        <v>34</v>
      </c>
      <c r="L28394">
        <v>1</v>
      </c>
      <c r="M28394" t="s">
        <v>26</v>
      </c>
      <c r="N28394">
        <v>672</v>
      </c>
      <c r="O28394" t="s">
        <v>90</v>
      </c>
      <c r="P28394" t="s">
        <v>91</v>
      </c>
      <c r="Q28394">
        <v>110021</v>
      </c>
      <c r="R28394" t="s">
        <v>29</v>
      </c>
      <c r="S28394" t="b">
        <v>0</v>
      </c>
    </row>
    <row r="28395" spans="1:19" x14ac:dyDescent="0.25">
      <c r="A28395">
        <v>30993</v>
      </c>
      <c r="B28395" t="s">
        <v>36408</v>
      </c>
      <c r="C28395">
        <v>9586058</v>
      </c>
      <c r="D28395" t="s">
        <v>36456</v>
      </c>
      <c r="E28395">
        <v>36</v>
      </c>
      <c r="F28395" s="1">
        <v>44567</v>
      </c>
      <c r="G28395" t="s">
        <v>21</v>
      </c>
      <c r="H28395" t="s">
        <v>88</v>
      </c>
      <c r="I28395" t="s">
        <v>6792</v>
      </c>
      <c r="J28395" t="s">
        <v>75</v>
      </c>
      <c r="K28395" t="s">
        <v>25</v>
      </c>
      <c r="L28395">
        <v>1</v>
      </c>
      <c r="M28395" t="s">
        <v>26</v>
      </c>
      <c r="N28395">
        <v>540</v>
      </c>
      <c r="O28395" t="s">
        <v>103</v>
      </c>
      <c r="P28395" t="s">
        <v>56</v>
      </c>
      <c r="Q28395">
        <v>400079</v>
      </c>
      <c r="R28395" t="s">
        <v>29</v>
      </c>
      <c r="S28395" t="b">
        <v>0</v>
      </c>
    </row>
    <row r="28396" spans="1:19" x14ac:dyDescent="0.25">
      <c r="A28396">
        <v>30995</v>
      </c>
      <c r="B28396" t="s">
        <v>36409</v>
      </c>
      <c r="C28396">
        <v>6606419</v>
      </c>
      <c r="D28396" t="s">
        <v>45</v>
      </c>
      <c r="E28396">
        <v>21</v>
      </c>
      <c r="F28396" s="1">
        <v>44567</v>
      </c>
      <c r="G28396" t="s">
        <v>21</v>
      </c>
      <c r="H28396" t="s">
        <v>31</v>
      </c>
      <c r="I28396" t="s">
        <v>17126</v>
      </c>
      <c r="J28396" t="s">
        <v>54</v>
      </c>
      <c r="K28396" t="s">
        <v>109</v>
      </c>
      <c r="L28396">
        <v>1</v>
      </c>
      <c r="M28396" t="s">
        <v>26</v>
      </c>
      <c r="N28396">
        <v>885</v>
      </c>
      <c r="O28396" t="s">
        <v>169</v>
      </c>
      <c r="P28396" t="s">
        <v>56</v>
      </c>
      <c r="Q28396">
        <v>411009</v>
      </c>
      <c r="R28396" t="s">
        <v>29</v>
      </c>
      <c r="S28396" t="b">
        <v>0</v>
      </c>
    </row>
    <row r="28397" spans="1:19" x14ac:dyDescent="0.25">
      <c r="A28397">
        <v>30996</v>
      </c>
      <c r="B28397" t="s">
        <v>36410</v>
      </c>
      <c r="C28397">
        <v>4418047</v>
      </c>
      <c r="D28397" t="s">
        <v>36456</v>
      </c>
      <c r="E28397">
        <v>30</v>
      </c>
      <c r="F28397" s="1">
        <v>44567</v>
      </c>
      <c r="G28397" t="s">
        <v>21</v>
      </c>
      <c r="H28397" t="s">
        <v>57</v>
      </c>
      <c r="I28397" t="s">
        <v>1806</v>
      </c>
      <c r="J28397" t="s">
        <v>33</v>
      </c>
      <c r="K28397" t="s">
        <v>34</v>
      </c>
      <c r="L28397">
        <v>1</v>
      </c>
      <c r="M28397" t="s">
        <v>26</v>
      </c>
      <c r="N28397">
        <v>626</v>
      </c>
      <c r="O28397" t="s">
        <v>760</v>
      </c>
      <c r="P28397" t="s">
        <v>126</v>
      </c>
      <c r="Q28397">
        <v>462041</v>
      </c>
      <c r="R28397" t="s">
        <v>29</v>
      </c>
      <c r="S28397" t="b">
        <v>0</v>
      </c>
    </row>
    <row r="28398" spans="1:19" x14ac:dyDescent="0.25">
      <c r="A28398">
        <v>30998</v>
      </c>
      <c r="B28398" t="s">
        <v>36411</v>
      </c>
      <c r="C28398">
        <v>9579839</v>
      </c>
      <c r="D28398" t="s">
        <v>45</v>
      </c>
      <c r="E28398">
        <v>39</v>
      </c>
      <c r="F28398" s="1">
        <v>44567</v>
      </c>
      <c r="G28398" t="s">
        <v>21</v>
      </c>
      <c r="H28398" t="s">
        <v>22</v>
      </c>
      <c r="I28398" t="s">
        <v>15690</v>
      </c>
      <c r="J28398" t="s">
        <v>33</v>
      </c>
      <c r="K28398" t="s">
        <v>45</v>
      </c>
      <c r="L28398">
        <v>1</v>
      </c>
      <c r="M28398" t="s">
        <v>26</v>
      </c>
      <c r="N28398">
        <v>1338</v>
      </c>
      <c r="O28398" t="s">
        <v>85</v>
      </c>
      <c r="P28398" t="s">
        <v>86</v>
      </c>
      <c r="Q28398">
        <v>500048</v>
      </c>
      <c r="R28398" t="s">
        <v>29</v>
      </c>
      <c r="S28398" t="b">
        <v>0</v>
      </c>
    </row>
    <row r="28399" spans="1:19" x14ac:dyDescent="0.25">
      <c r="A28399">
        <v>30999</v>
      </c>
      <c r="B28399" t="s">
        <v>36412</v>
      </c>
      <c r="C28399">
        <v>2476555</v>
      </c>
      <c r="D28399" t="s">
        <v>36456</v>
      </c>
      <c r="E28399">
        <v>20</v>
      </c>
      <c r="F28399" s="1">
        <v>44567</v>
      </c>
      <c r="G28399" t="s">
        <v>21</v>
      </c>
      <c r="H28399" t="s">
        <v>57</v>
      </c>
      <c r="I28399" t="s">
        <v>2856</v>
      </c>
      <c r="J28399" t="s">
        <v>33</v>
      </c>
      <c r="K28399" t="s">
        <v>34</v>
      </c>
      <c r="L28399">
        <v>1</v>
      </c>
      <c r="M28399" t="s">
        <v>26</v>
      </c>
      <c r="N28399">
        <v>799</v>
      </c>
      <c r="O28399" t="s">
        <v>27</v>
      </c>
      <c r="P28399" t="s">
        <v>28</v>
      </c>
      <c r="Q28399">
        <v>140301</v>
      </c>
      <c r="R28399" t="s">
        <v>29</v>
      </c>
      <c r="S28399" t="b">
        <v>0</v>
      </c>
    </row>
    <row r="28400" spans="1:19" x14ac:dyDescent="0.25">
      <c r="A28400">
        <v>31000</v>
      </c>
      <c r="B28400" t="s">
        <v>36413</v>
      </c>
      <c r="C28400">
        <v>8116972</v>
      </c>
      <c r="D28400" t="s">
        <v>36456</v>
      </c>
      <c r="E28400">
        <v>18</v>
      </c>
      <c r="F28400" s="1">
        <v>44567</v>
      </c>
      <c r="G28400" t="s">
        <v>21</v>
      </c>
      <c r="H28400" t="s">
        <v>43</v>
      </c>
      <c r="I28400" t="s">
        <v>8702</v>
      </c>
      <c r="J28400" t="s">
        <v>24</v>
      </c>
      <c r="K28400" t="s">
        <v>25</v>
      </c>
      <c r="L28400">
        <v>1</v>
      </c>
      <c r="M28400" t="s">
        <v>26</v>
      </c>
      <c r="N28400">
        <v>295</v>
      </c>
      <c r="O28400" t="s">
        <v>59</v>
      </c>
      <c r="P28400" t="s">
        <v>60</v>
      </c>
      <c r="Q28400">
        <v>560006</v>
      </c>
      <c r="R28400" t="s">
        <v>29</v>
      </c>
      <c r="S28400" t="b">
        <v>0</v>
      </c>
    </row>
    <row r="28401" spans="1:19" x14ac:dyDescent="0.25">
      <c r="A28401">
        <v>31001</v>
      </c>
      <c r="B28401" t="s">
        <v>36414</v>
      </c>
      <c r="C28401">
        <v>4229474</v>
      </c>
      <c r="D28401" t="s">
        <v>36456</v>
      </c>
      <c r="E28401">
        <v>78</v>
      </c>
      <c r="F28401" s="1">
        <v>44567</v>
      </c>
      <c r="G28401" t="s">
        <v>21</v>
      </c>
      <c r="H28401" t="s">
        <v>52</v>
      </c>
      <c r="I28401" t="s">
        <v>12483</v>
      </c>
      <c r="J28401" t="s">
        <v>24</v>
      </c>
      <c r="K28401" t="s">
        <v>25</v>
      </c>
      <c r="L28401">
        <v>1</v>
      </c>
      <c r="M28401" t="s">
        <v>26</v>
      </c>
      <c r="N28401">
        <v>499</v>
      </c>
      <c r="O28401" t="s">
        <v>2334</v>
      </c>
      <c r="P28401" t="s">
        <v>111</v>
      </c>
      <c r="Q28401">
        <v>273001</v>
      </c>
      <c r="R28401" t="s">
        <v>29</v>
      </c>
      <c r="S28401" t="b">
        <v>0</v>
      </c>
    </row>
    <row r="28402" spans="1:19" x14ac:dyDescent="0.25">
      <c r="A28402">
        <v>31002</v>
      </c>
      <c r="B28402" t="s">
        <v>36415</v>
      </c>
      <c r="C28402">
        <v>5622534</v>
      </c>
      <c r="D28402" t="s">
        <v>45</v>
      </c>
      <c r="E28402">
        <v>36</v>
      </c>
      <c r="F28402" s="1">
        <v>44567</v>
      </c>
      <c r="G28402" t="s">
        <v>21</v>
      </c>
      <c r="H28402" t="s">
        <v>43</v>
      </c>
      <c r="I28402" t="s">
        <v>2382</v>
      </c>
      <c r="J28402" t="s">
        <v>54</v>
      </c>
      <c r="K28402" t="s">
        <v>98</v>
      </c>
      <c r="L28402">
        <v>1</v>
      </c>
      <c r="M28402" t="s">
        <v>26</v>
      </c>
      <c r="N28402">
        <v>771</v>
      </c>
      <c r="O28402" t="s">
        <v>7809</v>
      </c>
      <c r="P28402" t="s">
        <v>73</v>
      </c>
      <c r="Q28402">
        <v>685605</v>
      </c>
      <c r="R28402" t="s">
        <v>29</v>
      </c>
      <c r="S28402" t="b">
        <v>0</v>
      </c>
    </row>
    <row r="28403" spans="1:19" x14ac:dyDescent="0.25">
      <c r="A28403">
        <v>31003</v>
      </c>
      <c r="B28403" t="s">
        <v>36416</v>
      </c>
      <c r="C28403">
        <v>193415</v>
      </c>
      <c r="D28403" t="s">
        <v>36456</v>
      </c>
      <c r="E28403">
        <v>49</v>
      </c>
      <c r="F28403" s="1">
        <v>44567</v>
      </c>
      <c r="G28403" t="s">
        <v>21</v>
      </c>
      <c r="H28403" t="s">
        <v>43</v>
      </c>
      <c r="I28403" t="s">
        <v>1409</v>
      </c>
      <c r="J28403" t="s">
        <v>33</v>
      </c>
      <c r="K28403" t="s">
        <v>98</v>
      </c>
      <c r="L28403">
        <v>1</v>
      </c>
      <c r="M28403" t="s">
        <v>26</v>
      </c>
      <c r="N28403">
        <v>597</v>
      </c>
      <c r="O28403" t="s">
        <v>7742</v>
      </c>
      <c r="P28403" t="s">
        <v>41</v>
      </c>
      <c r="Q28403">
        <v>700059</v>
      </c>
      <c r="R28403" t="s">
        <v>29</v>
      </c>
      <c r="S28403" t="b">
        <v>0</v>
      </c>
    </row>
    <row r="28404" spans="1:19" x14ac:dyDescent="0.25">
      <c r="A28404">
        <v>31004</v>
      </c>
      <c r="B28404" t="s">
        <v>36418</v>
      </c>
      <c r="C28404">
        <v>8080630</v>
      </c>
      <c r="D28404" t="s">
        <v>45</v>
      </c>
      <c r="E28404">
        <v>25</v>
      </c>
      <c r="F28404" s="1">
        <v>44567</v>
      </c>
      <c r="G28404" t="s">
        <v>21</v>
      </c>
      <c r="H28404" t="s">
        <v>22</v>
      </c>
      <c r="I28404" t="s">
        <v>9617</v>
      </c>
      <c r="J28404" t="s">
        <v>33</v>
      </c>
      <c r="K28404" t="s">
        <v>66</v>
      </c>
      <c r="L28404">
        <v>1</v>
      </c>
      <c r="M28404" t="s">
        <v>26</v>
      </c>
      <c r="N28404">
        <v>598</v>
      </c>
      <c r="O28404" t="s">
        <v>59</v>
      </c>
      <c r="P28404" t="s">
        <v>60</v>
      </c>
      <c r="Q28404">
        <v>560081</v>
      </c>
      <c r="R28404" t="s">
        <v>29</v>
      </c>
      <c r="S28404" t="b">
        <v>0</v>
      </c>
    </row>
    <row r="28405" spans="1:19" x14ac:dyDescent="0.25">
      <c r="A28405">
        <v>31005</v>
      </c>
      <c r="B28405" t="s">
        <v>36419</v>
      </c>
      <c r="C28405">
        <v>4619805</v>
      </c>
      <c r="D28405" t="s">
        <v>36456</v>
      </c>
      <c r="E28405">
        <v>48</v>
      </c>
      <c r="F28405" s="1">
        <v>44567</v>
      </c>
      <c r="G28405" t="s">
        <v>21</v>
      </c>
      <c r="H28405" t="s">
        <v>43</v>
      </c>
      <c r="I28405" t="s">
        <v>1640</v>
      </c>
      <c r="J28405" t="s">
        <v>24</v>
      </c>
      <c r="K28405" t="s">
        <v>109</v>
      </c>
      <c r="L28405">
        <v>1</v>
      </c>
      <c r="M28405" t="s">
        <v>26</v>
      </c>
      <c r="N28405">
        <v>358</v>
      </c>
      <c r="O28405" t="s">
        <v>10851</v>
      </c>
      <c r="P28405" t="s">
        <v>247</v>
      </c>
      <c r="Q28405">
        <v>811307</v>
      </c>
      <c r="R28405" t="s">
        <v>29</v>
      </c>
      <c r="S28405" t="b">
        <v>0</v>
      </c>
    </row>
    <row r="28406" spans="1:19" x14ac:dyDescent="0.25">
      <c r="A28406">
        <v>31006</v>
      </c>
      <c r="B28406" t="s">
        <v>36420</v>
      </c>
      <c r="C28406">
        <v>3048374</v>
      </c>
      <c r="D28406" t="s">
        <v>45</v>
      </c>
      <c r="E28406">
        <v>67</v>
      </c>
      <c r="F28406" s="1">
        <v>44567</v>
      </c>
      <c r="G28406" t="s">
        <v>286</v>
      </c>
      <c r="H28406" t="s">
        <v>43</v>
      </c>
      <c r="I28406" t="s">
        <v>105</v>
      </c>
      <c r="J28406" t="s">
        <v>33</v>
      </c>
      <c r="K28406" t="s">
        <v>45</v>
      </c>
      <c r="L28406">
        <v>1</v>
      </c>
      <c r="M28406" t="s">
        <v>26</v>
      </c>
      <c r="N28406">
        <v>529</v>
      </c>
      <c r="O28406" t="s">
        <v>79</v>
      </c>
      <c r="P28406" t="s">
        <v>80</v>
      </c>
      <c r="Q28406">
        <v>781026</v>
      </c>
      <c r="R28406" t="s">
        <v>29</v>
      </c>
      <c r="S28406" t="b">
        <v>0</v>
      </c>
    </row>
    <row r="28407" spans="1:19" x14ac:dyDescent="0.25">
      <c r="A28407">
        <v>31007</v>
      </c>
      <c r="B28407" t="s">
        <v>36421</v>
      </c>
      <c r="C28407">
        <v>5530493</v>
      </c>
      <c r="D28407" t="s">
        <v>36456</v>
      </c>
      <c r="E28407">
        <v>28</v>
      </c>
      <c r="F28407" s="1">
        <v>44567</v>
      </c>
      <c r="G28407" t="s">
        <v>21</v>
      </c>
      <c r="H28407" t="s">
        <v>43</v>
      </c>
      <c r="I28407" t="s">
        <v>1581</v>
      </c>
      <c r="J28407" t="s">
        <v>33</v>
      </c>
      <c r="K28407" t="s">
        <v>34</v>
      </c>
      <c r="L28407">
        <v>1</v>
      </c>
      <c r="M28407" t="s">
        <v>26</v>
      </c>
      <c r="N28407">
        <v>566</v>
      </c>
      <c r="O28407" t="s">
        <v>1691</v>
      </c>
      <c r="P28407" t="s">
        <v>145</v>
      </c>
      <c r="Q28407">
        <v>396195</v>
      </c>
      <c r="R28407" t="s">
        <v>29</v>
      </c>
      <c r="S28407" t="b">
        <v>0</v>
      </c>
    </row>
    <row r="28408" spans="1:19" x14ac:dyDescent="0.25">
      <c r="A28408">
        <v>31009</v>
      </c>
      <c r="B28408" t="s">
        <v>36422</v>
      </c>
      <c r="C28408">
        <v>29977</v>
      </c>
      <c r="D28408" t="s">
        <v>36456</v>
      </c>
      <c r="E28408">
        <v>26</v>
      </c>
      <c r="F28408" s="1">
        <v>44567</v>
      </c>
      <c r="G28408" t="s">
        <v>21</v>
      </c>
      <c r="H28408" t="s">
        <v>43</v>
      </c>
      <c r="I28408" t="s">
        <v>36423</v>
      </c>
      <c r="J28408" t="s">
        <v>24</v>
      </c>
      <c r="K28408" t="s">
        <v>39</v>
      </c>
      <c r="L28408">
        <v>1</v>
      </c>
      <c r="M28408" t="s">
        <v>26</v>
      </c>
      <c r="N28408">
        <v>612</v>
      </c>
      <c r="O28408" t="s">
        <v>22932</v>
      </c>
      <c r="P28408" t="s">
        <v>80</v>
      </c>
      <c r="Q28408">
        <v>782462</v>
      </c>
      <c r="R28408" t="s">
        <v>29</v>
      </c>
      <c r="S28408" t="b">
        <v>0</v>
      </c>
    </row>
    <row r="28409" spans="1:19" x14ac:dyDescent="0.25">
      <c r="A28409">
        <v>31010</v>
      </c>
      <c r="B28409" t="s">
        <v>36425</v>
      </c>
      <c r="C28409">
        <v>2798745</v>
      </c>
      <c r="D28409" t="s">
        <v>45</v>
      </c>
      <c r="E28409">
        <v>23</v>
      </c>
      <c r="F28409" s="1">
        <v>44567</v>
      </c>
      <c r="G28409" t="s">
        <v>21</v>
      </c>
      <c r="H28409" t="s">
        <v>22</v>
      </c>
      <c r="I28409" t="s">
        <v>619</v>
      </c>
      <c r="J28409" t="s">
        <v>54</v>
      </c>
      <c r="K28409" t="s">
        <v>66</v>
      </c>
      <c r="L28409">
        <v>1</v>
      </c>
      <c r="M28409" t="s">
        <v>26</v>
      </c>
      <c r="N28409">
        <v>743</v>
      </c>
      <c r="O28409" t="s">
        <v>144</v>
      </c>
      <c r="P28409" t="s">
        <v>145</v>
      </c>
      <c r="Q28409">
        <v>380015</v>
      </c>
      <c r="R28409" t="s">
        <v>29</v>
      </c>
      <c r="S28409" t="b">
        <v>0</v>
      </c>
    </row>
    <row r="28410" spans="1:19" x14ac:dyDescent="0.25">
      <c r="A28410">
        <v>31011</v>
      </c>
      <c r="B28410" t="s">
        <v>36426</v>
      </c>
      <c r="C28410">
        <v>9739427</v>
      </c>
      <c r="D28410" t="s">
        <v>36456</v>
      </c>
      <c r="E28410">
        <v>46</v>
      </c>
      <c r="F28410" s="1">
        <v>44567</v>
      </c>
      <c r="G28410" t="s">
        <v>21</v>
      </c>
      <c r="H28410" t="s">
        <v>22</v>
      </c>
      <c r="I28410" t="s">
        <v>15561</v>
      </c>
      <c r="J28410" t="s">
        <v>33</v>
      </c>
      <c r="K28410" t="s">
        <v>39</v>
      </c>
      <c r="L28410">
        <v>1</v>
      </c>
      <c r="M28410" t="s">
        <v>26</v>
      </c>
      <c r="N28410">
        <v>716</v>
      </c>
      <c r="O28410" t="s">
        <v>35</v>
      </c>
      <c r="P28410" t="s">
        <v>36</v>
      </c>
      <c r="Q28410">
        <v>122018</v>
      </c>
      <c r="R28410" t="s">
        <v>29</v>
      </c>
      <c r="S28410" t="b">
        <v>0</v>
      </c>
    </row>
    <row r="28411" spans="1:19" x14ac:dyDescent="0.25">
      <c r="A28411">
        <v>31012</v>
      </c>
      <c r="B28411" t="s">
        <v>36427</v>
      </c>
      <c r="C28411">
        <v>422987</v>
      </c>
      <c r="D28411" t="s">
        <v>36456</v>
      </c>
      <c r="E28411">
        <v>37</v>
      </c>
      <c r="F28411" s="1">
        <v>44567</v>
      </c>
      <c r="G28411" t="s">
        <v>21</v>
      </c>
      <c r="H28411" t="s">
        <v>57</v>
      </c>
      <c r="I28411" t="s">
        <v>3751</v>
      </c>
      <c r="J28411" t="s">
        <v>75</v>
      </c>
      <c r="K28411" t="s">
        <v>39</v>
      </c>
      <c r="L28411">
        <v>1</v>
      </c>
      <c r="M28411" t="s">
        <v>26</v>
      </c>
      <c r="N28411">
        <v>531</v>
      </c>
      <c r="O28411" t="s">
        <v>169</v>
      </c>
      <c r="P28411" t="s">
        <v>56</v>
      </c>
      <c r="Q28411">
        <v>411048</v>
      </c>
      <c r="R28411" t="s">
        <v>29</v>
      </c>
      <c r="S28411" t="b">
        <v>0</v>
      </c>
    </row>
    <row r="28412" spans="1:19" x14ac:dyDescent="0.25">
      <c r="A28412">
        <v>31013</v>
      </c>
      <c r="B28412" t="s">
        <v>36428</v>
      </c>
      <c r="C28412">
        <v>2745734</v>
      </c>
      <c r="D28412" t="s">
        <v>36456</v>
      </c>
      <c r="E28412">
        <v>36</v>
      </c>
      <c r="F28412" s="1">
        <v>44567</v>
      </c>
      <c r="G28412" t="s">
        <v>21</v>
      </c>
      <c r="H28412" t="s">
        <v>22</v>
      </c>
      <c r="I28412" t="s">
        <v>1051</v>
      </c>
      <c r="J28412" t="s">
        <v>473</v>
      </c>
      <c r="K28412" t="s">
        <v>45</v>
      </c>
      <c r="L28412">
        <v>1</v>
      </c>
      <c r="M28412" t="s">
        <v>26</v>
      </c>
      <c r="N28412">
        <v>625</v>
      </c>
      <c r="O28412" t="s">
        <v>85</v>
      </c>
      <c r="P28412" t="s">
        <v>86</v>
      </c>
      <c r="Q28412">
        <v>500068</v>
      </c>
      <c r="R28412" t="s">
        <v>29</v>
      </c>
      <c r="S28412" t="b">
        <v>0</v>
      </c>
    </row>
    <row r="28413" spans="1:19" x14ac:dyDescent="0.25">
      <c r="A28413">
        <v>31014</v>
      </c>
      <c r="B28413" t="s">
        <v>36429</v>
      </c>
      <c r="C28413">
        <v>8399425</v>
      </c>
      <c r="D28413" t="s">
        <v>36456</v>
      </c>
      <c r="E28413">
        <v>48</v>
      </c>
      <c r="F28413" s="1">
        <v>44567</v>
      </c>
      <c r="G28413" t="s">
        <v>21</v>
      </c>
      <c r="H28413" t="s">
        <v>52</v>
      </c>
      <c r="I28413" t="s">
        <v>827</v>
      </c>
      <c r="J28413" t="s">
        <v>209</v>
      </c>
      <c r="K28413" t="s">
        <v>210</v>
      </c>
      <c r="L28413">
        <v>1</v>
      </c>
      <c r="M28413" t="s">
        <v>26</v>
      </c>
      <c r="N28413">
        <v>852</v>
      </c>
      <c r="O28413" t="s">
        <v>760</v>
      </c>
      <c r="P28413" t="s">
        <v>126</v>
      </c>
      <c r="Q28413">
        <v>462011</v>
      </c>
      <c r="R28413" t="s">
        <v>29</v>
      </c>
      <c r="S28413" t="b">
        <v>0</v>
      </c>
    </row>
    <row r="28414" spans="1:19" x14ac:dyDescent="0.25">
      <c r="A28414">
        <v>31015</v>
      </c>
      <c r="B28414" t="s">
        <v>36430</v>
      </c>
      <c r="C28414">
        <v>4199</v>
      </c>
      <c r="D28414" t="s">
        <v>45</v>
      </c>
      <c r="E28414">
        <v>43</v>
      </c>
      <c r="F28414" s="1">
        <v>44567</v>
      </c>
      <c r="G28414" t="s">
        <v>21</v>
      </c>
      <c r="H28414" t="s">
        <v>43</v>
      </c>
      <c r="I28414" t="s">
        <v>1081</v>
      </c>
      <c r="J28414" t="s">
        <v>54</v>
      </c>
      <c r="K28414" t="s">
        <v>25</v>
      </c>
      <c r="L28414">
        <v>1</v>
      </c>
      <c r="M28414" t="s">
        <v>26</v>
      </c>
      <c r="N28414">
        <v>721</v>
      </c>
      <c r="O28414" t="s">
        <v>1503</v>
      </c>
      <c r="P28414" t="s">
        <v>41</v>
      </c>
      <c r="Q28414">
        <v>713103</v>
      </c>
      <c r="R28414" t="s">
        <v>29</v>
      </c>
      <c r="S28414" t="b">
        <v>0</v>
      </c>
    </row>
    <row r="28415" spans="1:19" x14ac:dyDescent="0.25">
      <c r="A28415">
        <v>31016</v>
      </c>
      <c r="B28415" t="s">
        <v>36431</v>
      </c>
      <c r="C28415">
        <v>8059488</v>
      </c>
      <c r="D28415" t="s">
        <v>45</v>
      </c>
      <c r="E28415">
        <v>22</v>
      </c>
      <c r="F28415" s="1">
        <v>44567</v>
      </c>
      <c r="G28415" t="s">
        <v>21</v>
      </c>
      <c r="H28415" t="s">
        <v>22</v>
      </c>
      <c r="I28415" t="s">
        <v>492</v>
      </c>
      <c r="J28415" t="s">
        <v>54</v>
      </c>
      <c r="K28415" t="s">
        <v>25</v>
      </c>
      <c r="L28415">
        <v>1</v>
      </c>
      <c r="M28415" t="s">
        <v>26</v>
      </c>
      <c r="N28415">
        <v>791</v>
      </c>
      <c r="O28415" t="s">
        <v>1096</v>
      </c>
      <c r="P28415" t="s">
        <v>145</v>
      </c>
      <c r="Q28415">
        <v>395009</v>
      </c>
      <c r="R28415" t="s">
        <v>29</v>
      </c>
      <c r="S28415" t="b">
        <v>0</v>
      </c>
    </row>
    <row r="28416" spans="1:19" x14ac:dyDescent="0.25">
      <c r="A28416">
        <v>31017</v>
      </c>
      <c r="B28416" t="s">
        <v>36432</v>
      </c>
      <c r="C28416">
        <v>5902618</v>
      </c>
      <c r="D28416" t="s">
        <v>36456</v>
      </c>
      <c r="E28416">
        <v>30</v>
      </c>
      <c r="F28416" s="1">
        <v>44567</v>
      </c>
      <c r="G28416" t="s">
        <v>21</v>
      </c>
      <c r="H28416" t="s">
        <v>43</v>
      </c>
      <c r="I28416" t="s">
        <v>16925</v>
      </c>
      <c r="J28416" t="s">
        <v>33</v>
      </c>
      <c r="K28416" t="s">
        <v>109</v>
      </c>
      <c r="L28416">
        <v>1</v>
      </c>
      <c r="M28416" t="s">
        <v>26</v>
      </c>
      <c r="N28416">
        <v>478</v>
      </c>
      <c r="O28416" t="s">
        <v>1785</v>
      </c>
      <c r="P28416" t="s">
        <v>238</v>
      </c>
      <c r="Q28416">
        <v>831011</v>
      </c>
      <c r="R28416" t="s">
        <v>29</v>
      </c>
      <c r="S28416" t="b">
        <v>0</v>
      </c>
    </row>
    <row r="28417" spans="1:19" x14ac:dyDescent="0.25">
      <c r="A28417">
        <v>31018</v>
      </c>
      <c r="B28417" t="s">
        <v>36433</v>
      </c>
      <c r="C28417">
        <v>5135319</v>
      </c>
      <c r="D28417" t="s">
        <v>45</v>
      </c>
      <c r="E28417">
        <v>26</v>
      </c>
      <c r="F28417" s="1">
        <v>44567</v>
      </c>
      <c r="G28417" t="s">
        <v>21</v>
      </c>
      <c r="H28417" t="s">
        <v>22</v>
      </c>
      <c r="I28417" t="s">
        <v>4933</v>
      </c>
      <c r="J28417" t="s">
        <v>33</v>
      </c>
      <c r="K28417" t="s">
        <v>109</v>
      </c>
      <c r="L28417">
        <v>1</v>
      </c>
      <c r="M28417" t="s">
        <v>26</v>
      </c>
      <c r="N28417">
        <v>563</v>
      </c>
      <c r="O28417" t="s">
        <v>3223</v>
      </c>
      <c r="P28417" t="s">
        <v>247</v>
      </c>
      <c r="Q28417">
        <v>852201</v>
      </c>
      <c r="R28417" t="s">
        <v>29</v>
      </c>
      <c r="S28417" t="b">
        <v>0</v>
      </c>
    </row>
    <row r="28418" spans="1:19" x14ac:dyDescent="0.25">
      <c r="A28418">
        <v>31019</v>
      </c>
      <c r="B28418" t="s">
        <v>36434</v>
      </c>
      <c r="C28418">
        <v>2322611</v>
      </c>
      <c r="D28418" t="s">
        <v>36456</v>
      </c>
      <c r="E28418">
        <v>41</v>
      </c>
      <c r="F28418" s="1">
        <v>44567</v>
      </c>
      <c r="G28418" t="s">
        <v>21</v>
      </c>
      <c r="H28418" t="s">
        <v>52</v>
      </c>
      <c r="I28418" t="s">
        <v>3899</v>
      </c>
      <c r="J28418" t="s">
        <v>24</v>
      </c>
      <c r="K28418" t="s">
        <v>39</v>
      </c>
      <c r="L28418">
        <v>1</v>
      </c>
      <c r="M28418" t="s">
        <v>26</v>
      </c>
      <c r="N28418">
        <v>292</v>
      </c>
      <c r="O28418" t="s">
        <v>2268</v>
      </c>
      <c r="P28418" t="s">
        <v>56</v>
      </c>
      <c r="Q28418">
        <v>415002</v>
      </c>
      <c r="R28418" t="s">
        <v>29</v>
      </c>
      <c r="S28418" t="b">
        <v>0</v>
      </c>
    </row>
    <row r="28419" spans="1:19" x14ac:dyDescent="0.25">
      <c r="A28419">
        <v>31023</v>
      </c>
      <c r="B28419" t="s">
        <v>36435</v>
      </c>
      <c r="C28419">
        <v>622210</v>
      </c>
      <c r="D28419" t="s">
        <v>45</v>
      </c>
      <c r="E28419">
        <v>56</v>
      </c>
      <c r="F28419" s="1">
        <v>44567</v>
      </c>
      <c r="G28419" t="s">
        <v>21</v>
      </c>
      <c r="H28419" t="s">
        <v>22</v>
      </c>
      <c r="I28419" t="s">
        <v>14684</v>
      </c>
      <c r="J28419" t="s">
        <v>54</v>
      </c>
      <c r="K28419" t="s">
        <v>25</v>
      </c>
      <c r="L28419">
        <v>1</v>
      </c>
      <c r="M28419" t="s">
        <v>26</v>
      </c>
      <c r="N28419">
        <v>721</v>
      </c>
      <c r="O28419" t="s">
        <v>1050</v>
      </c>
      <c r="P28419" t="s">
        <v>247</v>
      </c>
      <c r="Q28419">
        <v>842002</v>
      </c>
      <c r="R28419" t="s">
        <v>29</v>
      </c>
      <c r="S28419" t="b">
        <v>0</v>
      </c>
    </row>
    <row r="28420" spans="1:19" x14ac:dyDescent="0.25">
      <c r="A28420">
        <v>31024</v>
      </c>
      <c r="B28420" t="s">
        <v>36436</v>
      </c>
      <c r="C28420">
        <v>8988930</v>
      </c>
      <c r="D28420" t="s">
        <v>36456</v>
      </c>
      <c r="E28420">
        <v>36</v>
      </c>
      <c r="F28420" s="1">
        <v>44567</v>
      </c>
      <c r="G28420" t="s">
        <v>21</v>
      </c>
      <c r="H28420" t="s">
        <v>52</v>
      </c>
      <c r="I28420" t="s">
        <v>5371</v>
      </c>
      <c r="J28420" t="s">
        <v>33</v>
      </c>
      <c r="K28420" t="s">
        <v>34</v>
      </c>
      <c r="L28420">
        <v>1</v>
      </c>
      <c r="M28420" t="s">
        <v>26</v>
      </c>
      <c r="N28420">
        <v>696</v>
      </c>
      <c r="O28420" t="s">
        <v>1010</v>
      </c>
      <c r="P28420" t="s">
        <v>86</v>
      </c>
      <c r="Q28420">
        <v>505209</v>
      </c>
      <c r="R28420" t="s">
        <v>29</v>
      </c>
      <c r="S28420" t="b">
        <v>0</v>
      </c>
    </row>
    <row r="28421" spans="1:19" x14ac:dyDescent="0.25">
      <c r="A28421">
        <v>31025</v>
      </c>
      <c r="B28421" t="s">
        <v>36437</v>
      </c>
      <c r="C28421">
        <v>9228208</v>
      </c>
      <c r="D28421" t="s">
        <v>45</v>
      </c>
      <c r="E28421">
        <v>55</v>
      </c>
      <c r="F28421" s="1">
        <v>44567</v>
      </c>
      <c r="G28421" t="s">
        <v>21</v>
      </c>
      <c r="H28421" t="s">
        <v>52</v>
      </c>
      <c r="I28421" t="s">
        <v>1251</v>
      </c>
      <c r="J28421" t="s">
        <v>209</v>
      </c>
      <c r="K28421" t="s">
        <v>210</v>
      </c>
      <c r="L28421">
        <v>1</v>
      </c>
      <c r="M28421" t="s">
        <v>26</v>
      </c>
      <c r="N28421">
        <v>399</v>
      </c>
      <c r="O28421" t="s">
        <v>85</v>
      </c>
      <c r="P28421" t="s">
        <v>86</v>
      </c>
      <c r="Q28421">
        <v>502032</v>
      </c>
      <c r="R28421" t="s">
        <v>29</v>
      </c>
      <c r="S28421" t="b">
        <v>0</v>
      </c>
    </row>
    <row r="28422" spans="1:19" x14ac:dyDescent="0.25">
      <c r="A28422">
        <v>31027</v>
      </c>
      <c r="B28422" t="s">
        <v>36438</v>
      </c>
      <c r="C28422">
        <v>7444867</v>
      </c>
      <c r="D28422" t="s">
        <v>45</v>
      </c>
      <c r="E28422">
        <v>42</v>
      </c>
      <c r="F28422" s="1">
        <v>44567</v>
      </c>
      <c r="G28422" t="s">
        <v>21</v>
      </c>
      <c r="H28422" t="s">
        <v>22</v>
      </c>
      <c r="I28422" t="s">
        <v>818</v>
      </c>
      <c r="J28422" t="s">
        <v>209</v>
      </c>
      <c r="K28422" t="s">
        <v>210</v>
      </c>
      <c r="L28422">
        <v>1</v>
      </c>
      <c r="M28422" t="s">
        <v>26</v>
      </c>
      <c r="N28422">
        <v>721</v>
      </c>
      <c r="O28422" t="s">
        <v>85</v>
      </c>
      <c r="P28422" t="s">
        <v>86</v>
      </c>
      <c r="Q28422">
        <v>502319</v>
      </c>
      <c r="R28422" t="s">
        <v>29</v>
      </c>
      <c r="S28422" t="b">
        <v>0</v>
      </c>
    </row>
    <row r="28423" spans="1:19" x14ac:dyDescent="0.25">
      <c r="A28423">
        <v>31028</v>
      </c>
      <c r="B28423" t="s">
        <v>36439</v>
      </c>
      <c r="C28423">
        <v>3214714</v>
      </c>
      <c r="D28423" t="s">
        <v>45</v>
      </c>
      <c r="E28423">
        <v>57</v>
      </c>
      <c r="F28423" s="1">
        <v>44567</v>
      </c>
      <c r="G28423" t="s">
        <v>21</v>
      </c>
      <c r="H28423" t="s">
        <v>22</v>
      </c>
      <c r="I28423" t="s">
        <v>17941</v>
      </c>
      <c r="J28423" t="s">
        <v>33</v>
      </c>
      <c r="K28423" t="s">
        <v>25</v>
      </c>
      <c r="L28423">
        <v>1</v>
      </c>
      <c r="M28423" t="s">
        <v>26</v>
      </c>
      <c r="N28423">
        <v>478</v>
      </c>
      <c r="O28423" t="s">
        <v>1174</v>
      </c>
      <c r="P28423" t="s">
        <v>247</v>
      </c>
      <c r="Q28423">
        <v>844505</v>
      </c>
      <c r="R28423" t="s">
        <v>29</v>
      </c>
      <c r="S28423" t="b">
        <v>0</v>
      </c>
    </row>
    <row r="28424" spans="1:19" x14ac:dyDescent="0.25">
      <c r="A28424">
        <v>31030</v>
      </c>
      <c r="B28424" t="s">
        <v>36440</v>
      </c>
      <c r="C28424">
        <v>6306655</v>
      </c>
      <c r="D28424" t="s">
        <v>45</v>
      </c>
      <c r="E28424">
        <v>28</v>
      </c>
      <c r="F28424" s="1">
        <v>44567</v>
      </c>
      <c r="G28424" t="s">
        <v>21</v>
      </c>
      <c r="H28424" t="s">
        <v>43</v>
      </c>
      <c r="I28424" t="s">
        <v>815</v>
      </c>
      <c r="J28424" t="s">
        <v>209</v>
      </c>
      <c r="K28424" t="s">
        <v>210</v>
      </c>
      <c r="L28424">
        <v>1</v>
      </c>
      <c r="M28424" t="s">
        <v>26</v>
      </c>
      <c r="N28424">
        <v>999</v>
      </c>
      <c r="O28424" t="s">
        <v>36441</v>
      </c>
      <c r="P28424" t="s">
        <v>56</v>
      </c>
      <c r="Q28424">
        <v>402120</v>
      </c>
      <c r="R28424" t="s">
        <v>29</v>
      </c>
      <c r="S28424" t="b">
        <v>0</v>
      </c>
    </row>
    <row r="28425" spans="1:19" x14ac:dyDescent="0.25">
      <c r="A28425">
        <v>31031</v>
      </c>
      <c r="B28425" t="s">
        <v>36442</v>
      </c>
      <c r="C28425">
        <v>8043662</v>
      </c>
      <c r="D28425" t="s">
        <v>36456</v>
      </c>
      <c r="E28425">
        <v>29</v>
      </c>
      <c r="F28425" s="1">
        <v>44567</v>
      </c>
      <c r="G28425" t="s">
        <v>21</v>
      </c>
      <c r="H28425" t="s">
        <v>43</v>
      </c>
      <c r="I28425" t="s">
        <v>245</v>
      </c>
      <c r="J28425" t="s">
        <v>209</v>
      </c>
      <c r="K28425" t="s">
        <v>210</v>
      </c>
      <c r="L28425">
        <v>1</v>
      </c>
      <c r="M28425" t="s">
        <v>26</v>
      </c>
      <c r="N28425">
        <v>1149</v>
      </c>
      <c r="O28425" t="s">
        <v>2505</v>
      </c>
      <c r="P28425" t="s">
        <v>126</v>
      </c>
      <c r="Q28425">
        <v>485001</v>
      </c>
      <c r="R28425" t="s">
        <v>29</v>
      </c>
      <c r="S28425" t="b">
        <v>0</v>
      </c>
    </row>
    <row r="28426" spans="1:19" x14ac:dyDescent="0.25">
      <c r="A28426">
        <v>31033</v>
      </c>
      <c r="B28426" t="s">
        <v>36443</v>
      </c>
      <c r="C28426">
        <v>4137923</v>
      </c>
      <c r="D28426" t="s">
        <v>36456</v>
      </c>
      <c r="E28426">
        <v>21</v>
      </c>
      <c r="F28426" s="1">
        <v>44567</v>
      </c>
      <c r="G28426" t="s">
        <v>21</v>
      </c>
      <c r="H28426" t="s">
        <v>43</v>
      </c>
      <c r="I28426" t="s">
        <v>20010</v>
      </c>
      <c r="J28426" t="s">
        <v>33</v>
      </c>
      <c r="K28426" t="s">
        <v>39</v>
      </c>
      <c r="L28426">
        <v>1</v>
      </c>
      <c r="M28426" t="s">
        <v>26</v>
      </c>
      <c r="N28426">
        <v>859</v>
      </c>
      <c r="O28426" t="s">
        <v>59</v>
      </c>
      <c r="P28426" t="s">
        <v>60</v>
      </c>
      <c r="Q28426">
        <v>560047</v>
      </c>
      <c r="R28426" t="s">
        <v>29</v>
      </c>
      <c r="S28426" t="b">
        <v>0</v>
      </c>
    </row>
    <row r="28427" spans="1:19" x14ac:dyDescent="0.25">
      <c r="A28427">
        <v>31034</v>
      </c>
      <c r="B28427" t="s">
        <v>36444</v>
      </c>
      <c r="C28427">
        <v>741097</v>
      </c>
      <c r="D28427" t="s">
        <v>36456</v>
      </c>
      <c r="E28427">
        <v>30</v>
      </c>
      <c r="F28427" s="1">
        <v>44567</v>
      </c>
      <c r="G28427" t="s">
        <v>21</v>
      </c>
      <c r="H28427" t="s">
        <v>22</v>
      </c>
      <c r="I28427" t="s">
        <v>4754</v>
      </c>
      <c r="J28427" t="s">
        <v>24</v>
      </c>
      <c r="K28427" t="s">
        <v>34</v>
      </c>
      <c r="L28427">
        <v>1</v>
      </c>
      <c r="M28427" t="s">
        <v>26</v>
      </c>
      <c r="N28427">
        <v>280</v>
      </c>
      <c r="O28427" t="s">
        <v>377</v>
      </c>
      <c r="P28427" t="s">
        <v>47</v>
      </c>
      <c r="Q28427">
        <v>641041</v>
      </c>
      <c r="R28427" t="s">
        <v>29</v>
      </c>
      <c r="S28427" t="b">
        <v>0</v>
      </c>
    </row>
    <row r="28428" spans="1:19" x14ac:dyDescent="0.25">
      <c r="A28428">
        <v>31035</v>
      </c>
      <c r="B28428" t="s">
        <v>36445</v>
      </c>
      <c r="C28428">
        <v>6099698</v>
      </c>
      <c r="D28428" t="s">
        <v>45</v>
      </c>
      <c r="E28428">
        <v>39</v>
      </c>
      <c r="F28428" s="1">
        <v>44567</v>
      </c>
      <c r="G28428" t="s">
        <v>21</v>
      </c>
      <c r="H28428" t="s">
        <v>22</v>
      </c>
      <c r="I28428" t="s">
        <v>14853</v>
      </c>
      <c r="J28428" t="s">
        <v>54</v>
      </c>
      <c r="K28428" t="s">
        <v>34</v>
      </c>
      <c r="L28428">
        <v>1</v>
      </c>
      <c r="M28428" t="s">
        <v>26</v>
      </c>
      <c r="N28428">
        <v>721</v>
      </c>
      <c r="O28428" t="s">
        <v>5662</v>
      </c>
      <c r="P28428" t="s">
        <v>73</v>
      </c>
      <c r="Q28428">
        <v>695561</v>
      </c>
      <c r="R28428" t="s">
        <v>29</v>
      </c>
      <c r="S28428" t="b">
        <v>0</v>
      </c>
    </row>
    <row r="28429" spans="1:19" x14ac:dyDescent="0.25">
      <c r="A28429">
        <v>31036</v>
      </c>
      <c r="B28429" t="s">
        <v>36446</v>
      </c>
      <c r="C28429">
        <v>6901859</v>
      </c>
      <c r="D28429" t="s">
        <v>36456</v>
      </c>
      <c r="E28429">
        <v>36</v>
      </c>
      <c r="F28429" s="1">
        <v>44567</v>
      </c>
      <c r="G28429" t="s">
        <v>21</v>
      </c>
      <c r="H28429" t="s">
        <v>43</v>
      </c>
      <c r="I28429" t="s">
        <v>19187</v>
      </c>
      <c r="J28429" t="s">
        <v>24</v>
      </c>
      <c r="K28429" t="s">
        <v>45</v>
      </c>
      <c r="L28429">
        <v>1</v>
      </c>
      <c r="M28429" t="s">
        <v>26</v>
      </c>
      <c r="N28429">
        <v>376</v>
      </c>
      <c r="O28429" t="s">
        <v>59</v>
      </c>
      <c r="P28429" t="s">
        <v>60</v>
      </c>
      <c r="Q28429">
        <v>560027</v>
      </c>
      <c r="R28429" t="s">
        <v>29</v>
      </c>
      <c r="S28429" t="b">
        <v>0</v>
      </c>
    </row>
    <row r="28430" spans="1:19" x14ac:dyDescent="0.25">
      <c r="A28430">
        <v>31037</v>
      </c>
      <c r="B28430" t="s">
        <v>36447</v>
      </c>
      <c r="C28430">
        <v>7670498</v>
      </c>
      <c r="D28430" t="s">
        <v>36456</v>
      </c>
      <c r="E28430">
        <v>45</v>
      </c>
      <c r="F28430" s="1">
        <v>44567</v>
      </c>
      <c r="G28430" t="s">
        <v>21</v>
      </c>
      <c r="H28430" t="s">
        <v>88</v>
      </c>
      <c r="I28430" t="s">
        <v>15614</v>
      </c>
      <c r="J28430" t="s">
        <v>24</v>
      </c>
      <c r="K28430" t="s">
        <v>66</v>
      </c>
      <c r="L28430">
        <v>1</v>
      </c>
      <c r="M28430" t="s">
        <v>26</v>
      </c>
      <c r="N28430">
        <v>480</v>
      </c>
      <c r="O28430" t="s">
        <v>90</v>
      </c>
      <c r="P28430" t="s">
        <v>91</v>
      </c>
      <c r="Q28430">
        <v>110070</v>
      </c>
      <c r="R28430" t="s">
        <v>29</v>
      </c>
      <c r="S28430" t="b">
        <v>0</v>
      </c>
    </row>
    <row r="28431" spans="1:19" x14ac:dyDescent="0.25">
      <c r="A28431">
        <v>31038</v>
      </c>
      <c r="B28431" t="s">
        <v>36448</v>
      </c>
      <c r="C28431">
        <v>6870909</v>
      </c>
      <c r="D28431" t="s">
        <v>45</v>
      </c>
      <c r="E28431">
        <v>73</v>
      </c>
      <c r="F28431" s="1">
        <v>44567</v>
      </c>
      <c r="G28431" t="s">
        <v>21</v>
      </c>
      <c r="H28431" t="s">
        <v>22</v>
      </c>
      <c r="I28431" t="s">
        <v>4733</v>
      </c>
      <c r="J28431" t="s">
        <v>54</v>
      </c>
      <c r="K28431" t="s">
        <v>66</v>
      </c>
      <c r="L28431">
        <v>1</v>
      </c>
      <c r="M28431" t="s">
        <v>26</v>
      </c>
      <c r="N28431">
        <v>735</v>
      </c>
      <c r="O28431" t="s">
        <v>495</v>
      </c>
      <c r="P28431" t="s">
        <v>111</v>
      </c>
      <c r="Q28431">
        <v>208001</v>
      </c>
      <c r="R28431" t="s">
        <v>29</v>
      </c>
      <c r="S28431" t="b">
        <v>0</v>
      </c>
    </row>
    <row r="28432" spans="1:19" x14ac:dyDescent="0.25">
      <c r="A28432">
        <v>31039</v>
      </c>
      <c r="B28432" t="s">
        <v>36449</v>
      </c>
      <c r="C28432">
        <v>3695146</v>
      </c>
      <c r="D28432" t="s">
        <v>36456</v>
      </c>
      <c r="E28432">
        <v>31</v>
      </c>
      <c r="F28432" s="1">
        <v>44567</v>
      </c>
      <c r="G28432" t="s">
        <v>21</v>
      </c>
      <c r="H28432" t="s">
        <v>52</v>
      </c>
      <c r="I28432" t="s">
        <v>13602</v>
      </c>
      <c r="J28432" t="s">
        <v>24</v>
      </c>
      <c r="K28432" t="s">
        <v>39</v>
      </c>
      <c r="L28432">
        <v>1</v>
      </c>
      <c r="M28432" t="s">
        <v>26</v>
      </c>
      <c r="N28432">
        <v>292</v>
      </c>
      <c r="O28432" t="s">
        <v>155</v>
      </c>
      <c r="P28432" t="s">
        <v>145</v>
      </c>
      <c r="Q28432">
        <v>390020</v>
      </c>
      <c r="R28432" t="s">
        <v>29</v>
      </c>
      <c r="S28432" t="b">
        <v>0</v>
      </c>
    </row>
    <row r="28433" spans="1:19" x14ac:dyDescent="0.25">
      <c r="A28433">
        <v>31040</v>
      </c>
      <c r="B28433" t="s">
        <v>36450</v>
      </c>
      <c r="C28433">
        <v>7447678</v>
      </c>
      <c r="D28433" t="s">
        <v>45</v>
      </c>
      <c r="E28433">
        <v>30</v>
      </c>
      <c r="F28433" s="1">
        <v>44567</v>
      </c>
      <c r="G28433" t="s">
        <v>21</v>
      </c>
      <c r="H28433" t="s">
        <v>22</v>
      </c>
      <c r="I28433" t="s">
        <v>26573</v>
      </c>
      <c r="J28433" t="s">
        <v>75</v>
      </c>
      <c r="K28433" t="s">
        <v>39</v>
      </c>
      <c r="L28433">
        <v>1</v>
      </c>
      <c r="M28433" t="s">
        <v>26</v>
      </c>
      <c r="N28433">
        <v>385</v>
      </c>
      <c r="O28433" t="s">
        <v>85</v>
      </c>
      <c r="P28433" t="s">
        <v>86</v>
      </c>
      <c r="Q28433">
        <v>500015</v>
      </c>
      <c r="R28433" t="s">
        <v>29</v>
      </c>
      <c r="S28433" t="b">
        <v>0</v>
      </c>
    </row>
    <row r="28434" spans="1:19" x14ac:dyDescent="0.25">
      <c r="A28434">
        <v>31041</v>
      </c>
      <c r="B28434" t="s">
        <v>36451</v>
      </c>
      <c r="C28434">
        <v>4837393</v>
      </c>
      <c r="D28434" t="s">
        <v>45</v>
      </c>
      <c r="E28434">
        <v>60</v>
      </c>
      <c r="F28434" s="1">
        <v>44567</v>
      </c>
      <c r="G28434" t="s">
        <v>21</v>
      </c>
      <c r="H28434" t="s">
        <v>31</v>
      </c>
      <c r="I28434" t="s">
        <v>694</v>
      </c>
      <c r="J28434" t="s">
        <v>24</v>
      </c>
      <c r="K28434" t="s">
        <v>45</v>
      </c>
      <c r="L28434">
        <v>1</v>
      </c>
      <c r="M28434" t="s">
        <v>26</v>
      </c>
      <c r="N28434">
        <v>495</v>
      </c>
      <c r="O28434" t="s">
        <v>85</v>
      </c>
      <c r="P28434" t="s">
        <v>86</v>
      </c>
      <c r="Q28434">
        <v>500084</v>
      </c>
      <c r="R28434" t="s">
        <v>29</v>
      </c>
      <c r="S28434" t="b">
        <v>0</v>
      </c>
    </row>
    <row r="28435" spans="1:19" x14ac:dyDescent="0.25">
      <c r="A28435">
        <v>31042</v>
      </c>
      <c r="B28435" t="s">
        <v>36452</v>
      </c>
      <c r="C28435">
        <v>4724097</v>
      </c>
      <c r="D28435" t="s">
        <v>36456</v>
      </c>
      <c r="E28435">
        <v>46</v>
      </c>
      <c r="F28435" s="1">
        <v>44567</v>
      </c>
      <c r="G28435" t="s">
        <v>21</v>
      </c>
      <c r="H28435" t="s">
        <v>22</v>
      </c>
      <c r="I28435" t="s">
        <v>4477</v>
      </c>
      <c r="J28435" t="s">
        <v>33</v>
      </c>
      <c r="K28435" t="s">
        <v>39</v>
      </c>
      <c r="L28435">
        <v>1</v>
      </c>
      <c r="M28435" t="s">
        <v>26</v>
      </c>
      <c r="N28435">
        <v>1333</v>
      </c>
      <c r="O28435" t="s">
        <v>155</v>
      </c>
      <c r="P28435" t="s">
        <v>145</v>
      </c>
      <c r="Q28435">
        <v>390008</v>
      </c>
      <c r="R28435" t="s">
        <v>29</v>
      </c>
      <c r="S28435" t="b">
        <v>0</v>
      </c>
    </row>
    <row r="28436" spans="1:19" x14ac:dyDescent="0.25">
      <c r="A28436">
        <v>31045</v>
      </c>
      <c r="B28436" t="s">
        <v>36453</v>
      </c>
      <c r="C28436">
        <v>3572295</v>
      </c>
      <c r="D28436" t="s">
        <v>45</v>
      </c>
      <c r="E28436">
        <v>29</v>
      </c>
      <c r="F28436" s="1">
        <v>44567</v>
      </c>
      <c r="G28436" t="s">
        <v>21</v>
      </c>
      <c r="H28436" t="s">
        <v>43</v>
      </c>
      <c r="I28436" t="s">
        <v>1646</v>
      </c>
      <c r="J28436" t="s">
        <v>33</v>
      </c>
      <c r="K28436" t="s">
        <v>34</v>
      </c>
      <c r="L28436">
        <v>1</v>
      </c>
      <c r="M28436" t="s">
        <v>26</v>
      </c>
      <c r="N28436">
        <v>1115</v>
      </c>
      <c r="O28436" t="s">
        <v>2444</v>
      </c>
      <c r="P28436" t="s">
        <v>133</v>
      </c>
      <c r="Q28436">
        <v>262501</v>
      </c>
      <c r="R28436" t="s">
        <v>29</v>
      </c>
      <c r="S28436" t="b">
        <v>0</v>
      </c>
    </row>
    <row r="28437" spans="1:19" x14ac:dyDescent="0.25">
      <c r="A28437">
        <v>31046</v>
      </c>
      <c r="B28437" t="s">
        <v>36454</v>
      </c>
      <c r="C28437">
        <v>1423498</v>
      </c>
      <c r="D28437" t="s">
        <v>45</v>
      </c>
      <c r="E28437">
        <v>46</v>
      </c>
      <c r="F28437" s="1">
        <v>44567</v>
      </c>
      <c r="G28437" t="s">
        <v>21</v>
      </c>
      <c r="H28437" t="s">
        <v>43</v>
      </c>
      <c r="I28437" t="s">
        <v>5639</v>
      </c>
      <c r="J28437" t="s">
        <v>24</v>
      </c>
      <c r="K28437" t="s">
        <v>45</v>
      </c>
      <c r="L28437">
        <v>1</v>
      </c>
      <c r="M28437" t="s">
        <v>26</v>
      </c>
      <c r="N28437">
        <v>399</v>
      </c>
      <c r="O28437" t="s">
        <v>9534</v>
      </c>
      <c r="P28437" t="s">
        <v>56</v>
      </c>
      <c r="Q28437">
        <v>424006</v>
      </c>
      <c r="R28437" t="s">
        <v>29</v>
      </c>
      <c r="S28437" t="b">
        <v>0</v>
      </c>
    </row>
    <row r="28438" spans="1:19" x14ac:dyDescent="0.25">
      <c r="A28438">
        <v>31047</v>
      </c>
      <c r="B28438" t="s">
        <v>36455</v>
      </c>
      <c r="C28438">
        <v>4694875</v>
      </c>
      <c r="D28438" t="s">
        <v>45</v>
      </c>
      <c r="E28438">
        <v>36</v>
      </c>
      <c r="F28438" s="1">
        <v>44567</v>
      </c>
      <c r="G28438" t="s">
        <v>21</v>
      </c>
      <c r="H28438" t="s">
        <v>52</v>
      </c>
      <c r="I28438" t="s">
        <v>1033</v>
      </c>
      <c r="J28438" t="s">
        <v>54</v>
      </c>
      <c r="K28438" t="s">
        <v>109</v>
      </c>
      <c r="L28438">
        <v>1</v>
      </c>
      <c r="M28438" t="s">
        <v>26</v>
      </c>
      <c r="N28438">
        <v>791</v>
      </c>
      <c r="O28438" t="s">
        <v>903</v>
      </c>
      <c r="P28438" t="s">
        <v>86</v>
      </c>
      <c r="Q28438">
        <v>506001</v>
      </c>
      <c r="R28438" t="s">
        <v>29</v>
      </c>
      <c r="S2843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493F-0A5C-4BDB-93EC-A84E409B79CD}">
  <dimension ref="C2:J150"/>
  <sheetViews>
    <sheetView topLeftCell="C97" zoomScale="72" zoomScaleNormal="66" workbookViewId="0">
      <selection activeCell="Z12" sqref="Z12"/>
    </sheetView>
  </sheetViews>
  <sheetFormatPr defaultRowHeight="15" x14ac:dyDescent="0.25"/>
  <cols>
    <col min="1" max="1" width="13" bestFit="1" customWidth="1"/>
    <col min="2" max="3" width="10.42578125" bestFit="1" customWidth="1"/>
    <col min="4" max="6" width="2" bestFit="1" customWidth="1"/>
    <col min="7" max="7" width="15.42578125" bestFit="1" customWidth="1"/>
    <col min="8" max="8" width="11.28515625" bestFit="1" customWidth="1"/>
    <col min="9" max="10" width="11.85546875" bestFit="1" customWidth="1"/>
    <col min="11" max="12" width="12.140625" bestFit="1" customWidth="1"/>
    <col min="13" max="13" width="10.28515625" bestFit="1" customWidth="1"/>
    <col min="14" max="14" width="8.28515625" bestFit="1" customWidth="1"/>
    <col min="15" max="15" width="16.28515625" bestFit="1" customWidth="1"/>
    <col min="16" max="16" width="8.7109375" bestFit="1" customWidth="1"/>
    <col min="17" max="17" width="8" bestFit="1" customWidth="1"/>
    <col min="18" max="18" width="6.85546875" bestFit="1" customWidth="1"/>
    <col min="19" max="19" width="7.42578125" bestFit="1" customWidth="1"/>
    <col min="20" max="20" width="6" bestFit="1" customWidth="1"/>
    <col min="21" max="21" width="8.28515625" bestFit="1" customWidth="1"/>
    <col min="22" max="22" width="6" bestFit="1" customWidth="1"/>
    <col min="23" max="23" width="14.28515625" bestFit="1" customWidth="1"/>
    <col min="24" max="24" width="12.5703125" bestFit="1" customWidth="1"/>
    <col min="25" max="25" width="12.28515625" bestFit="1" customWidth="1"/>
    <col min="26" max="26" width="10.42578125" bestFit="1" customWidth="1"/>
    <col min="27" max="27" width="7.85546875" bestFit="1" customWidth="1"/>
    <col min="28" max="28" width="7" bestFit="1" customWidth="1"/>
    <col min="29" max="29" width="7.7109375" bestFit="1" customWidth="1"/>
    <col min="30" max="30" width="10.7109375" bestFit="1" customWidth="1"/>
    <col min="31" max="31" width="10" bestFit="1" customWidth="1"/>
    <col min="32" max="32" width="8.42578125" bestFit="1" customWidth="1"/>
    <col min="33" max="33" width="6" bestFit="1" customWidth="1"/>
    <col min="34" max="34" width="5.140625" bestFit="1" customWidth="1"/>
    <col min="35" max="35" width="17.42578125" bestFit="1" customWidth="1"/>
    <col min="36" max="36" width="33" bestFit="1" customWidth="1"/>
    <col min="37" max="37" width="12.42578125" bestFit="1" customWidth="1"/>
    <col min="38" max="38" width="11.7109375" bestFit="1" customWidth="1"/>
    <col min="39" max="39" width="9.28515625" bestFit="1" customWidth="1"/>
    <col min="40" max="40" width="8.42578125" bestFit="1" customWidth="1"/>
    <col min="41" max="41" width="7.42578125" bestFit="1" customWidth="1"/>
    <col min="42" max="42" width="8.28515625" bestFit="1" customWidth="1"/>
    <col min="43" max="43" width="8.7109375" bestFit="1" customWidth="1"/>
    <col min="44" max="44" width="17.28515625" bestFit="1" customWidth="1"/>
    <col min="45" max="45" width="12.42578125" bestFit="1" customWidth="1"/>
    <col min="46" max="46" width="9.7109375" bestFit="1" customWidth="1"/>
    <col min="47" max="47" width="20.5703125" bestFit="1" customWidth="1"/>
    <col min="48" max="48" width="6.7109375" bestFit="1" customWidth="1"/>
    <col min="49" max="49" width="8.7109375" bestFit="1" customWidth="1"/>
    <col min="50" max="50" width="7.28515625" bestFit="1" customWidth="1"/>
    <col min="51" max="51" width="6" bestFit="1" customWidth="1"/>
    <col min="52" max="52" width="7.42578125" bestFit="1" customWidth="1"/>
    <col min="53" max="53" width="14.42578125" bestFit="1" customWidth="1"/>
    <col min="54" max="54" width="8.7109375" bestFit="1" customWidth="1"/>
    <col min="55" max="55" width="13.7109375" bestFit="1" customWidth="1"/>
    <col min="56" max="56" width="12.85546875" bestFit="1" customWidth="1"/>
    <col min="57" max="57" width="12.5703125" bestFit="1" customWidth="1"/>
    <col min="58" max="58" width="16.7109375" bestFit="1" customWidth="1"/>
    <col min="59" max="59" width="11.42578125" bestFit="1" customWidth="1"/>
    <col min="60" max="60" width="11.85546875" bestFit="1" customWidth="1"/>
    <col min="61" max="61" width="7.7109375" bestFit="1" customWidth="1"/>
    <col min="62" max="62" width="8" bestFit="1" customWidth="1"/>
    <col min="63" max="63" width="27.7109375" bestFit="1" customWidth="1"/>
    <col min="64" max="64" width="10.7109375" bestFit="1" customWidth="1"/>
    <col min="65" max="65" width="7.7109375" bestFit="1" customWidth="1"/>
    <col min="66" max="66" width="10.28515625" bestFit="1" customWidth="1"/>
    <col min="67" max="67" width="9.140625" bestFit="1" customWidth="1"/>
    <col min="68" max="68" width="23.42578125" bestFit="1" customWidth="1"/>
    <col min="69" max="69" width="12.5703125" bestFit="1" customWidth="1"/>
    <col min="70" max="70" width="7.5703125" bestFit="1" customWidth="1"/>
    <col min="71" max="71" width="17.140625" bestFit="1" customWidth="1"/>
    <col min="72" max="72" width="12.28515625" bestFit="1" customWidth="1"/>
    <col min="73" max="73" width="11.28515625" bestFit="1" customWidth="1"/>
    <col min="74" max="74" width="11.7109375" bestFit="1" customWidth="1"/>
    <col min="75" max="75" width="9.7109375" bestFit="1" customWidth="1"/>
    <col min="76" max="76" width="6.140625" bestFit="1" customWidth="1"/>
    <col min="77" max="77" width="6.7109375" bestFit="1" customWidth="1"/>
    <col min="78" max="78" width="8.28515625" bestFit="1" customWidth="1"/>
    <col min="79" max="79" width="13.28515625" bestFit="1" customWidth="1"/>
    <col min="80" max="80" width="8.28515625" bestFit="1" customWidth="1"/>
    <col min="81" max="81" width="23.7109375" bestFit="1" customWidth="1"/>
    <col min="82" max="82" width="19.140625" bestFit="1" customWidth="1"/>
    <col min="83" max="83" width="7.5703125" bestFit="1" customWidth="1"/>
    <col min="84" max="84" width="18.7109375" bestFit="1" customWidth="1"/>
    <col min="85" max="85" width="7.28515625" bestFit="1" customWidth="1"/>
    <col min="86" max="86" width="8.5703125" bestFit="1" customWidth="1"/>
    <col min="87" max="87" width="8.7109375" bestFit="1" customWidth="1"/>
    <col min="88" max="88" width="11.7109375" bestFit="1" customWidth="1"/>
    <col min="89" max="89" width="7.28515625" bestFit="1" customWidth="1"/>
    <col min="90" max="90" width="4" bestFit="1" customWidth="1"/>
    <col min="91" max="91" width="11.7109375" bestFit="1" customWidth="1"/>
    <col min="92" max="92" width="10.140625" bestFit="1" customWidth="1"/>
    <col min="93" max="93" width="32.42578125" bestFit="1" customWidth="1"/>
    <col min="94" max="94" width="7.7109375" bestFit="1" customWidth="1"/>
    <col min="95" max="95" width="7" bestFit="1" customWidth="1"/>
    <col min="96" max="96" width="10.7109375" bestFit="1" customWidth="1"/>
    <col min="97" max="97" width="9.42578125" bestFit="1" customWidth="1"/>
    <col min="98" max="98" width="9.140625" bestFit="1" customWidth="1"/>
    <col min="99" max="99" width="7" bestFit="1" customWidth="1"/>
    <col min="100" max="100" width="7.7109375" bestFit="1" customWidth="1"/>
    <col min="101" max="101" width="7.28515625" bestFit="1" customWidth="1"/>
    <col min="102" max="102" width="7.140625" bestFit="1" customWidth="1"/>
    <col min="103" max="103" width="9.42578125" bestFit="1" customWidth="1"/>
    <col min="104" max="104" width="9.28515625" bestFit="1" customWidth="1"/>
    <col min="105" max="105" width="13.5703125" bestFit="1" customWidth="1"/>
    <col min="106" max="106" width="6.28515625" bestFit="1" customWidth="1"/>
    <col min="107" max="107" width="22.42578125" bestFit="1" customWidth="1"/>
    <col min="108" max="108" width="4.85546875" bestFit="1" customWidth="1"/>
    <col min="109" max="109" width="7.42578125" bestFit="1" customWidth="1"/>
    <col min="110" max="110" width="30.5703125" bestFit="1" customWidth="1"/>
    <col min="111" max="111" width="7.7109375" bestFit="1" customWidth="1"/>
    <col min="112" max="112" width="5.5703125" bestFit="1" customWidth="1"/>
    <col min="113" max="113" width="7.28515625" bestFit="1" customWidth="1"/>
    <col min="114" max="114" width="7.7109375" bestFit="1" customWidth="1"/>
    <col min="115" max="115" width="13.7109375" bestFit="1" customWidth="1"/>
    <col min="116" max="116" width="4.7109375" bestFit="1" customWidth="1"/>
    <col min="117" max="117" width="8" bestFit="1" customWidth="1"/>
    <col min="118" max="118" width="9.7109375" bestFit="1" customWidth="1"/>
    <col min="119" max="119" width="15.7109375" bestFit="1" customWidth="1"/>
    <col min="120" max="120" width="9.42578125" bestFit="1" customWidth="1"/>
    <col min="121" max="121" width="6.28515625" bestFit="1" customWidth="1"/>
    <col min="122" max="122" width="9.7109375" bestFit="1" customWidth="1"/>
    <col min="123" max="123" width="13.28515625" bestFit="1" customWidth="1"/>
    <col min="124" max="124" width="10.85546875" bestFit="1" customWidth="1"/>
    <col min="125" max="125" width="6.5703125" bestFit="1" customWidth="1"/>
    <col min="126" max="126" width="13.7109375" bestFit="1" customWidth="1"/>
    <col min="127" max="127" width="9.5703125" bestFit="1" customWidth="1"/>
    <col min="128" max="128" width="9" bestFit="1" customWidth="1"/>
    <col min="129" max="129" width="5.28515625" bestFit="1" customWidth="1"/>
    <col min="130" max="130" width="8.7109375" bestFit="1" customWidth="1"/>
    <col min="131" max="131" width="15.42578125" bestFit="1" customWidth="1"/>
    <col min="132" max="132" width="11" bestFit="1" customWidth="1"/>
    <col min="133" max="133" width="7.85546875" bestFit="1" customWidth="1"/>
    <col min="134" max="134" width="10.42578125" bestFit="1" customWidth="1"/>
    <col min="135" max="135" width="9.7109375" bestFit="1" customWidth="1"/>
    <col min="136" max="136" width="10.7109375" bestFit="1" customWidth="1"/>
    <col min="137" max="137" width="10.5703125" bestFit="1" customWidth="1"/>
    <col min="138" max="138" width="12.28515625" bestFit="1" customWidth="1"/>
    <col min="139" max="139" width="8.28515625" bestFit="1" customWidth="1"/>
    <col min="140" max="140" width="9.42578125" bestFit="1" customWidth="1"/>
    <col min="141" max="141" width="7.28515625" bestFit="1" customWidth="1"/>
    <col min="142" max="142" width="14.7109375" bestFit="1" customWidth="1"/>
    <col min="143" max="143" width="7.42578125" bestFit="1" customWidth="1"/>
    <col min="144" max="144" width="10.140625" bestFit="1" customWidth="1"/>
    <col min="145" max="145" width="12.7109375" bestFit="1" customWidth="1"/>
    <col min="146" max="146" width="13.7109375" bestFit="1" customWidth="1"/>
    <col min="147" max="147" width="10.42578125" bestFit="1" customWidth="1"/>
    <col min="148" max="148" width="10" bestFit="1" customWidth="1"/>
    <col min="149" max="149" width="12.85546875" bestFit="1" customWidth="1"/>
    <col min="150" max="150" width="8.28515625" bestFit="1" customWidth="1"/>
    <col min="151" max="151" width="9.85546875" bestFit="1" customWidth="1"/>
    <col min="152" max="152" width="8.28515625" bestFit="1" customWidth="1"/>
    <col min="153" max="153" width="11.5703125" bestFit="1" customWidth="1"/>
    <col min="154" max="154" width="7.140625" bestFit="1" customWidth="1"/>
    <col min="155" max="155" width="6.28515625" bestFit="1" customWidth="1"/>
    <col min="156" max="156" width="11.7109375" bestFit="1" customWidth="1"/>
    <col min="157" max="157" width="10.140625" bestFit="1" customWidth="1"/>
    <col min="158" max="158" width="9.42578125" bestFit="1" customWidth="1"/>
    <col min="159" max="159" width="11.140625" bestFit="1" customWidth="1"/>
    <col min="160" max="160" width="6.7109375" bestFit="1" customWidth="1"/>
    <col min="161" max="161" width="7.28515625" bestFit="1" customWidth="1"/>
    <col min="162" max="162" width="16.7109375" bestFit="1" customWidth="1"/>
    <col min="163" max="163" width="19.7109375" bestFit="1" customWidth="1"/>
    <col min="164" max="164" width="9.7109375" bestFit="1" customWidth="1"/>
    <col min="165" max="165" width="17.28515625" bestFit="1" customWidth="1"/>
    <col min="166" max="166" width="10.140625" bestFit="1" customWidth="1"/>
    <col min="167" max="167" width="15.7109375" bestFit="1" customWidth="1"/>
    <col min="168" max="168" width="8.7109375" bestFit="1" customWidth="1"/>
    <col min="169" max="169" width="14.7109375" bestFit="1" customWidth="1"/>
    <col min="170" max="170" width="9.7109375" bestFit="1" customWidth="1"/>
    <col min="171" max="171" width="11" bestFit="1" customWidth="1"/>
    <col min="172" max="172" width="11.42578125" bestFit="1" customWidth="1"/>
    <col min="173" max="173" width="9.42578125" bestFit="1" customWidth="1"/>
    <col min="174" max="174" width="9.28515625" bestFit="1" customWidth="1"/>
    <col min="175" max="175" width="9.85546875" bestFit="1" customWidth="1"/>
    <col min="176" max="176" width="11.7109375" bestFit="1" customWidth="1"/>
    <col min="177" max="177" width="9" bestFit="1" customWidth="1"/>
    <col min="178" max="178" width="44.28515625" bestFit="1" customWidth="1"/>
    <col min="179" max="179" width="11.28515625" bestFit="1" customWidth="1"/>
    <col min="180" max="180" width="11.140625" bestFit="1" customWidth="1"/>
    <col min="181" max="181" width="10.5703125" bestFit="1" customWidth="1"/>
    <col min="182" max="182" width="7.28515625" bestFit="1" customWidth="1"/>
    <col min="183" max="183" width="19" bestFit="1" customWidth="1"/>
    <col min="184" max="184" width="7.42578125" bestFit="1" customWidth="1"/>
    <col min="185" max="185" width="23.140625" bestFit="1" customWidth="1"/>
    <col min="186" max="186" width="7.28515625" bestFit="1" customWidth="1"/>
    <col min="187" max="187" width="6.85546875" bestFit="1" customWidth="1"/>
    <col min="188" max="188" width="11.140625" bestFit="1" customWidth="1"/>
    <col min="189" max="189" width="8.7109375" bestFit="1" customWidth="1"/>
    <col min="190" max="190" width="9" bestFit="1" customWidth="1"/>
    <col min="191" max="191" width="9.5703125" bestFit="1" customWidth="1"/>
    <col min="192" max="192" width="10.140625" bestFit="1" customWidth="1"/>
    <col min="193" max="193" width="8.5703125" bestFit="1" customWidth="1"/>
    <col min="194" max="194" width="7.28515625" bestFit="1" customWidth="1"/>
    <col min="195" max="195" width="14.140625" bestFit="1" customWidth="1"/>
    <col min="196" max="196" width="7.42578125" bestFit="1" customWidth="1"/>
    <col min="197" max="197" width="12.28515625" bestFit="1" customWidth="1"/>
    <col min="198" max="198" width="10.28515625" bestFit="1" customWidth="1"/>
    <col min="199" max="200" width="9.7109375" bestFit="1" customWidth="1"/>
    <col min="201" max="201" width="6.140625" bestFit="1" customWidth="1"/>
    <col min="202" max="202" width="7.85546875" bestFit="1" customWidth="1"/>
    <col min="203" max="203" width="10.28515625" bestFit="1" customWidth="1"/>
    <col min="204" max="204" width="13.28515625" bestFit="1" customWidth="1"/>
    <col min="205" max="205" width="7.42578125" bestFit="1" customWidth="1"/>
    <col min="206" max="206" width="8.140625" bestFit="1" customWidth="1"/>
    <col min="207" max="207" width="8.7109375" bestFit="1" customWidth="1"/>
    <col min="208" max="208" width="5.42578125" bestFit="1" customWidth="1"/>
    <col min="209" max="209" width="9.85546875" bestFit="1" customWidth="1"/>
    <col min="210" max="210" width="11.140625" bestFit="1" customWidth="1"/>
    <col min="211" max="211" width="8.140625" bestFit="1" customWidth="1"/>
    <col min="212" max="212" width="18" bestFit="1" customWidth="1"/>
    <col min="213" max="213" width="9.7109375" bestFit="1" customWidth="1"/>
    <col min="214" max="214" width="10.5703125" bestFit="1" customWidth="1"/>
    <col min="215" max="215" width="9.85546875" bestFit="1" customWidth="1"/>
    <col min="216" max="216" width="9.140625" bestFit="1" customWidth="1"/>
    <col min="217" max="217" width="13.5703125" bestFit="1" customWidth="1"/>
    <col min="218" max="218" width="8.42578125" bestFit="1" customWidth="1"/>
    <col min="219" max="219" width="10.28515625" bestFit="1" customWidth="1"/>
    <col min="220" max="220" width="5.42578125" bestFit="1" customWidth="1"/>
    <col min="221" max="221" width="10.5703125" bestFit="1" customWidth="1"/>
    <col min="222" max="222" width="11.85546875" bestFit="1" customWidth="1"/>
    <col min="223" max="224" width="18.7109375" bestFit="1" customWidth="1"/>
    <col min="225" max="225" width="10.42578125" bestFit="1" customWidth="1"/>
    <col min="226" max="226" width="8.7109375" bestFit="1" customWidth="1"/>
    <col min="227" max="227" width="13.5703125" bestFit="1" customWidth="1"/>
    <col min="228" max="228" width="12.28515625" bestFit="1" customWidth="1"/>
    <col min="229" max="229" width="7.5703125" bestFit="1" customWidth="1"/>
    <col min="230" max="230" width="15.85546875" bestFit="1" customWidth="1"/>
    <col min="231" max="231" width="8.28515625" bestFit="1" customWidth="1"/>
    <col min="232" max="232" width="6.5703125" bestFit="1" customWidth="1"/>
    <col min="234" max="234" width="9.7109375" bestFit="1" customWidth="1"/>
    <col min="235" max="235" width="12.42578125" bestFit="1" customWidth="1"/>
    <col min="236" max="236" width="9.140625" bestFit="1" customWidth="1"/>
    <col min="237" max="237" width="16.140625" bestFit="1" customWidth="1"/>
    <col min="238" max="238" width="9.5703125" bestFit="1" customWidth="1"/>
    <col min="239" max="239" width="12.42578125" bestFit="1" customWidth="1"/>
    <col min="240" max="240" width="11.7109375" bestFit="1" customWidth="1"/>
    <col min="241" max="241" width="11" bestFit="1" customWidth="1"/>
    <col min="242" max="242" width="9.5703125" bestFit="1" customWidth="1"/>
    <col min="243" max="243" width="11.7109375" bestFit="1" customWidth="1"/>
    <col min="244" max="244" width="12" bestFit="1" customWidth="1"/>
    <col min="245" max="245" width="9.7109375" bestFit="1" customWidth="1"/>
    <col min="246" max="246" width="9" bestFit="1" customWidth="1"/>
    <col min="247" max="247" width="14.28515625" bestFit="1" customWidth="1"/>
    <col min="248" max="248" width="12.28515625" bestFit="1" customWidth="1"/>
    <col min="249" max="249" width="15.85546875" bestFit="1" customWidth="1"/>
    <col min="250" max="250" width="16.28515625" bestFit="1" customWidth="1"/>
    <col min="251" max="251" width="6.7109375" bestFit="1" customWidth="1"/>
    <col min="252" max="252" width="10.42578125" bestFit="1" customWidth="1"/>
    <col min="253" max="253" width="11.7109375" bestFit="1" customWidth="1"/>
    <col min="254" max="254" width="14" bestFit="1" customWidth="1"/>
    <col min="255" max="255" width="7.85546875" bestFit="1" customWidth="1"/>
    <col min="257" max="257" width="10.28515625" bestFit="1" customWidth="1"/>
    <col min="258" max="258" width="9" bestFit="1" customWidth="1"/>
    <col min="259" max="259" width="10.140625" bestFit="1" customWidth="1"/>
    <col min="260" max="260" width="9.140625" bestFit="1" customWidth="1"/>
    <col min="261" max="261" width="7.140625" bestFit="1" customWidth="1"/>
    <col min="262" max="262" width="12.85546875" bestFit="1" customWidth="1"/>
    <col min="263" max="263" width="7.140625" bestFit="1" customWidth="1"/>
    <col min="264" max="264" width="9.42578125" bestFit="1" customWidth="1"/>
    <col min="265" max="265" width="12.7109375" bestFit="1" customWidth="1"/>
    <col min="266" max="266" width="5.42578125" bestFit="1" customWidth="1"/>
    <col min="267" max="267" width="9.7109375" bestFit="1" customWidth="1"/>
    <col min="268" max="268" width="11.28515625" bestFit="1" customWidth="1"/>
    <col min="269" max="269" width="11.140625" bestFit="1" customWidth="1"/>
    <col min="270" max="270" width="9.85546875" bestFit="1" customWidth="1"/>
    <col min="271" max="271" width="4" bestFit="1" customWidth="1"/>
    <col min="272" max="273" width="6.42578125" bestFit="1" customWidth="1"/>
    <col min="274" max="274" width="14.7109375" bestFit="1" customWidth="1"/>
    <col min="275" max="275" width="22.5703125" bestFit="1" customWidth="1"/>
    <col min="276" max="276" width="5.42578125" bestFit="1" customWidth="1"/>
    <col min="277" max="277" width="12.5703125" bestFit="1" customWidth="1"/>
    <col min="278" max="278" width="21.28515625" bestFit="1" customWidth="1"/>
    <col min="279" max="280" width="7.28515625" bestFit="1" customWidth="1"/>
    <col min="281" max="281" width="8.7109375" bestFit="1" customWidth="1"/>
    <col min="282" max="282" width="12.7109375" bestFit="1" customWidth="1"/>
    <col min="283" max="283" width="9.7109375" bestFit="1" customWidth="1"/>
    <col min="284" max="284" width="6.28515625" bestFit="1" customWidth="1"/>
    <col min="285" max="285" width="9.85546875" bestFit="1" customWidth="1"/>
    <col min="286" max="286" width="24.140625" bestFit="1" customWidth="1"/>
    <col min="287" max="287" width="20.5703125" bestFit="1" customWidth="1"/>
    <col min="288" max="288" width="6.42578125" bestFit="1" customWidth="1"/>
    <col min="289" max="289" width="12" bestFit="1" customWidth="1"/>
    <col min="290" max="290" width="20.7109375" bestFit="1" customWidth="1"/>
    <col min="291" max="291" width="7.85546875" bestFit="1" customWidth="1"/>
    <col min="292" max="292" width="7.28515625" bestFit="1" customWidth="1"/>
    <col min="293" max="293" width="8.7109375" bestFit="1" customWidth="1"/>
    <col min="294" max="294" width="16.7109375" bestFit="1" customWidth="1"/>
    <col min="295" max="295" width="7.5703125" bestFit="1" customWidth="1"/>
    <col min="296" max="296" width="18.42578125" bestFit="1" customWidth="1"/>
    <col min="297" max="297" width="8.140625" bestFit="1" customWidth="1"/>
    <col min="298" max="298" width="11.28515625" bestFit="1" customWidth="1"/>
    <col min="299" max="299" width="14.28515625" bestFit="1" customWidth="1"/>
    <col min="300" max="300" width="8.28515625" bestFit="1" customWidth="1"/>
    <col min="301" max="301" width="7.42578125" bestFit="1" customWidth="1"/>
    <col min="302" max="302" width="13.28515625" bestFit="1" customWidth="1"/>
    <col min="303" max="303" width="18.28515625" bestFit="1" customWidth="1"/>
    <col min="304" max="304" width="25.5703125" bestFit="1" customWidth="1"/>
    <col min="305" max="305" width="8.7109375" bestFit="1" customWidth="1"/>
    <col min="306" max="306" width="13.7109375" bestFit="1" customWidth="1"/>
    <col min="307" max="307" width="14.42578125" bestFit="1" customWidth="1"/>
    <col min="308" max="308" width="8.28515625" bestFit="1" customWidth="1"/>
    <col min="309" max="309" width="8.7109375" bestFit="1" customWidth="1"/>
    <col min="310" max="310" width="10.28515625" bestFit="1" customWidth="1"/>
    <col min="311" max="312" width="6.85546875" bestFit="1" customWidth="1"/>
    <col min="313" max="313" width="14.7109375" bestFit="1" customWidth="1"/>
    <col min="314" max="314" width="6" bestFit="1" customWidth="1"/>
    <col min="315" max="315" width="13" bestFit="1" customWidth="1"/>
    <col min="316" max="316" width="11.7109375" bestFit="1" customWidth="1"/>
    <col min="317" max="317" width="19.7109375" bestFit="1" customWidth="1"/>
    <col min="318" max="318" width="9.28515625" bestFit="1" customWidth="1"/>
    <col min="319" max="319" width="6.7109375" bestFit="1" customWidth="1"/>
    <col min="320" max="320" width="9.7109375" bestFit="1" customWidth="1"/>
    <col min="321" max="321" width="12" bestFit="1" customWidth="1"/>
    <col min="322" max="322" width="10" bestFit="1" customWidth="1"/>
    <col min="323" max="323" width="8.28515625" bestFit="1" customWidth="1"/>
    <col min="324" max="324" width="11.7109375" bestFit="1" customWidth="1"/>
    <col min="325" max="325" width="18.7109375" bestFit="1" customWidth="1"/>
    <col min="326" max="326" width="10.5703125" bestFit="1" customWidth="1"/>
    <col min="327" max="327" width="15.42578125" bestFit="1" customWidth="1"/>
    <col min="329" max="329" width="13" bestFit="1" customWidth="1"/>
    <col min="330" max="330" width="16.28515625" bestFit="1" customWidth="1"/>
    <col min="331" max="331" width="11.42578125" bestFit="1" customWidth="1"/>
    <col min="332" max="332" width="10.140625" bestFit="1" customWidth="1"/>
    <col min="333" max="333" width="15.85546875" bestFit="1" customWidth="1"/>
    <col min="334" max="334" width="12.7109375" bestFit="1" customWidth="1"/>
    <col min="335" max="335" width="13.5703125" bestFit="1" customWidth="1"/>
    <col min="336" max="336" width="14.140625" bestFit="1" customWidth="1"/>
    <col min="337" max="337" width="11.140625" bestFit="1" customWidth="1"/>
    <col min="338" max="338" width="18.28515625" bestFit="1" customWidth="1"/>
    <col min="339" max="339" width="11.28515625" bestFit="1" customWidth="1"/>
    <col min="340" max="340" width="14.85546875" bestFit="1" customWidth="1"/>
    <col min="341" max="341" width="19.7109375" bestFit="1" customWidth="1"/>
    <col min="342" max="342" width="8.28515625" bestFit="1" customWidth="1"/>
    <col min="343" max="343" width="8.140625" bestFit="1" customWidth="1"/>
    <col min="344" max="344" width="12.5703125" bestFit="1" customWidth="1"/>
    <col min="345" max="345" width="16.5703125" bestFit="1" customWidth="1"/>
    <col min="346" max="346" width="15.28515625" bestFit="1" customWidth="1"/>
    <col min="347" max="347" width="13.7109375" bestFit="1" customWidth="1"/>
    <col min="348" max="348" width="28.7109375" bestFit="1" customWidth="1"/>
    <col min="349" max="349" width="9" bestFit="1" customWidth="1"/>
    <col min="350" max="350" width="11.42578125" bestFit="1" customWidth="1"/>
    <col min="351" max="351" width="25.140625" bestFit="1" customWidth="1"/>
    <col min="352" max="352" width="9.7109375" bestFit="1" customWidth="1"/>
    <col min="353" max="353" width="8.7109375" bestFit="1" customWidth="1"/>
    <col min="354" max="354" width="14" bestFit="1" customWidth="1"/>
    <col min="355" max="355" width="11.28515625" bestFit="1" customWidth="1"/>
    <col min="356" max="356" width="16" bestFit="1" customWidth="1"/>
    <col min="357" max="357" width="10.85546875" bestFit="1" customWidth="1"/>
    <col min="358" max="358" width="7.7109375" bestFit="1" customWidth="1"/>
    <col min="359" max="359" width="13" bestFit="1" customWidth="1"/>
    <col min="360" max="360" width="13.5703125" bestFit="1" customWidth="1"/>
    <col min="361" max="361" width="13.28515625" bestFit="1" customWidth="1"/>
    <col min="362" max="362" width="13.85546875" bestFit="1" customWidth="1"/>
    <col min="363" max="363" width="18.28515625" bestFit="1" customWidth="1"/>
    <col min="364" max="364" width="15.85546875" bestFit="1" customWidth="1"/>
    <col min="365" max="365" width="8.28515625" bestFit="1" customWidth="1"/>
    <col min="366" max="366" width="11" bestFit="1" customWidth="1"/>
    <col min="367" max="367" width="11.42578125" bestFit="1" customWidth="1"/>
    <col min="368" max="368" width="11" bestFit="1" customWidth="1"/>
    <col min="369" max="369" width="8.7109375" bestFit="1" customWidth="1"/>
    <col min="370" max="370" width="22.28515625" bestFit="1" customWidth="1"/>
    <col min="371" max="371" width="10.85546875" bestFit="1" customWidth="1"/>
    <col min="372" max="372" width="8.5703125" bestFit="1" customWidth="1"/>
    <col min="373" max="373" width="17.42578125" bestFit="1" customWidth="1"/>
    <col min="374" max="374" width="9.5703125" bestFit="1" customWidth="1"/>
    <col min="375" max="375" width="11.5703125" bestFit="1" customWidth="1"/>
    <col min="376" max="376" width="13.85546875" bestFit="1" customWidth="1"/>
    <col min="377" max="377" width="14.5703125" bestFit="1" customWidth="1"/>
    <col min="378" max="378" width="14.85546875" bestFit="1" customWidth="1"/>
    <col min="379" max="379" width="10" bestFit="1" customWidth="1"/>
    <col min="380" max="380" width="10.7109375" bestFit="1" customWidth="1"/>
    <col min="381" max="381" width="8.5703125" bestFit="1" customWidth="1"/>
    <col min="382" max="382" width="27.5703125" bestFit="1" customWidth="1"/>
    <col min="383" max="383" width="8.5703125" bestFit="1" customWidth="1"/>
    <col min="384" max="384" width="14.28515625" bestFit="1" customWidth="1"/>
    <col min="385" max="385" width="13.7109375" bestFit="1" customWidth="1"/>
    <col min="386" max="386" width="11" bestFit="1" customWidth="1"/>
    <col min="387" max="387" width="8.5703125" bestFit="1" customWidth="1"/>
    <col min="388" max="388" width="7.28515625" bestFit="1" customWidth="1"/>
    <col min="389" max="389" width="13" bestFit="1" customWidth="1"/>
    <col min="390" max="390" width="12.140625" bestFit="1" customWidth="1"/>
    <col min="391" max="391" width="15.28515625" bestFit="1" customWidth="1"/>
    <col min="392" max="392" width="8.5703125" bestFit="1" customWidth="1"/>
    <col min="393" max="393" width="7.28515625" bestFit="1" customWidth="1"/>
    <col min="394" max="394" width="4.28515625" bestFit="1" customWidth="1"/>
    <col min="395" max="395" width="11.28515625" bestFit="1" customWidth="1"/>
    <col min="396" max="396" width="28.28515625" bestFit="1" customWidth="1"/>
    <col min="398" max="398" width="7.7109375" bestFit="1" customWidth="1"/>
    <col min="399" max="399" width="21" bestFit="1" customWidth="1"/>
    <col min="400" max="400" width="8.5703125" bestFit="1" customWidth="1"/>
    <col min="402" max="402" width="11.7109375" bestFit="1" customWidth="1"/>
    <col min="403" max="403" width="10.7109375" bestFit="1" customWidth="1"/>
    <col min="404" max="404" width="12.42578125" bestFit="1" customWidth="1"/>
    <col min="405" max="405" width="9.140625" bestFit="1" customWidth="1"/>
    <col min="406" max="406" width="7.85546875" bestFit="1" customWidth="1"/>
    <col min="407" max="407" width="7.140625" bestFit="1" customWidth="1"/>
    <col min="408" max="408" width="8.7109375" bestFit="1" customWidth="1"/>
    <col min="409" max="409" width="6.7109375" bestFit="1" customWidth="1"/>
    <col min="410" max="410" width="19.7109375" bestFit="1" customWidth="1"/>
    <col min="411" max="411" width="11.140625" bestFit="1" customWidth="1"/>
    <col min="412" max="412" width="12.7109375" bestFit="1" customWidth="1"/>
    <col min="413" max="414" width="8" bestFit="1" customWidth="1"/>
    <col min="415" max="415" width="7.5703125" bestFit="1" customWidth="1"/>
    <col min="416" max="416" width="9.42578125" bestFit="1" customWidth="1"/>
    <col min="417" max="417" width="7.5703125" bestFit="1" customWidth="1"/>
    <col min="418" max="418" width="12" bestFit="1" customWidth="1"/>
    <col min="419" max="419" width="12.28515625" bestFit="1" customWidth="1"/>
    <col min="420" max="420" width="7.7109375" bestFit="1" customWidth="1"/>
    <col min="421" max="421" width="11.5703125" bestFit="1" customWidth="1"/>
    <col min="422" max="422" width="9" bestFit="1" customWidth="1"/>
    <col min="423" max="423" width="8.28515625" bestFit="1" customWidth="1"/>
    <col min="424" max="424" width="6.42578125" bestFit="1" customWidth="1"/>
    <col min="425" max="425" width="12.42578125" bestFit="1" customWidth="1"/>
    <col min="426" max="426" width="13.28515625" bestFit="1" customWidth="1"/>
    <col min="427" max="427" width="10.28515625" bestFit="1" customWidth="1"/>
    <col min="428" max="428" width="6.7109375" bestFit="1" customWidth="1"/>
    <col min="429" max="429" width="9.85546875" bestFit="1" customWidth="1"/>
    <col min="430" max="430" width="11" bestFit="1" customWidth="1"/>
    <col min="431" max="431" width="5.5703125" bestFit="1" customWidth="1"/>
    <col min="432" max="432" width="5.28515625" bestFit="1" customWidth="1"/>
    <col min="433" max="433" width="9.7109375" bestFit="1" customWidth="1"/>
    <col min="434" max="434" width="8.28515625" bestFit="1" customWidth="1"/>
    <col min="435" max="435" width="9.7109375" bestFit="1" customWidth="1"/>
    <col min="436" max="436" width="7.7109375" bestFit="1" customWidth="1"/>
    <col min="437" max="437" width="11.28515625" bestFit="1" customWidth="1"/>
    <col min="438" max="438" width="27.7109375" bestFit="1" customWidth="1"/>
    <col min="439" max="439" width="15.7109375" bestFit="1" customWidth="1"/>
    <col min="440" max="440" width="7.42578125" bestFit="1" customWidth="1"/>
    <col min="441" max="441" width="33.28515625" bestFit="1" customWidth="1"/>
    <col min="442" max="442" width="13.5703125" bestFit="1" customWidth="1"/>
    <col min="443" max="443" width="9.7109375" bestFit="1" customWidth="1"/>
    <col min="444" max="444" width="7.42578125" bestFit="1" customWidth="1"/>
    <col min="445" max="445" width="8.7109375" bestFit="1" customWidth="1"/>
    <col min="446" max="446" width="9.85546875" bestFit="1" customWidth="1"/>
    <col min="447" max="447" width="24.7109375" bestFit="1" customWidth="1"/>
    <col min="448" max="448" width="9" bestFit="1" customWidth="1"/>
    <col min="449" max="449" width="9.85546875" bestFit="1" customWidth="1"/>
    <col min="450" max="450" width="13.28515625" bestFit="1" customWidth="1"/>
    <col min="451" max="451" width="12.28515625" bestFit="1" customWidth="1"/>
    <col min="452" max="452" width="11.85546875" bestFit="1" customWidth="1"/>
    <col min="453" max="453" width="10.5703125" bestFit="1" customWidth="1"/>
    <col min="454" max="454" width="13.7109375" bestFit="1" customWidth="1"/>
    <col min="455" max="455" width="13.28515625" bestFit="1" customWidth="1"/>
    <col min="456" max="457" width="15.85546875" bestFit="1" customWidth="1"/>
    <col min="458" max="458" width="12.28515625" bestFit="1" customWidth="1"/>
    <col min="459" max="459" width="12" bestFit="1" customWidth="1"/>
    <col min="460" max="460" width="10.28515625" bestFit="1" customWidth="1"/>
    <col min="461" max="461" width="10.7109375" bestFit="1" customWidth="1"/>
    <col min="462" max="462" width="15.28515625" bestFit="1" customWidth="1"/>
    <col min="463" max="463" width="11.140625" bestFit="1" customWidth="1"/>
    <col min="465" max="465" width="11.85546875" bestFit="1" customWidth="1"/>
    <col min="466" max="466" width="8.28515625" bestFit="1" customWidth="1"/>
    <col min="467" max="467" width="7.28515625" bestFit="1" customWidth="1"/>
    <col min="468" max="468" width="7.7109375" bestFit="1" customWidth="1"/>
    <col min="469" max="469" width="6.85546875" bestFit="1" customWidth="1"/>
    <col min="470" max="470" width="19.28515625" bestFit="1" customWidth="1"/>
    <col min="471" max="471" width="9.28515625" bestFit="1" customWidth="1"/>
    <col min="472" max="472" width="11.42578125" bestFit="1" customWidth="1"/>
    <col min="473" max="473" width="7.28515625" bestFit="1" customWidth="1"/>
    <col min="474" max="474" width="7.5703125" bestFit="1" customWidth="1"/>
    <col min="475" max="475" width="9.7109375" bestFit="1" customWidth="1"/>
    <col min="476" max="476" width="11.7109375" bestFit="1" customWidth="1"/>
    <col min="477" max="477" width="8.140625" bestFit="1" customWidth="1"/>
    <col min="478" max="478" width="8.5703125" bestFit="1" customWidth="1"/>
    <col min="479" max="479" width="6.28515625" bestFit="1" customWidth="1"/>
    <col min="480" max="480" width="6.42578125" bestFit="1" customWidth="1"/>
    <col min="481" max="481" width="10.140625" bestFit="1" customWidth="1"/>
    <col min="482" max="482" width="8" bestFit="1" customWidth="1"/>
    <col min="483" max="483" width="4.28515625" bestFit="1" customWidth="1"/>
    <col min="484" max="484" width="26.85546875" bestFit="1" customWidth="1"/>
    <col min="485" max="485" width="14" bestFit="1" customWidth="1"/>
    <col min="486" max="486" width="7.42578125" bestFit="1" customWidth="1"/>
    <col min="487" max="487" width="9.5703125" bestFit="1" customWidth="1"/>
    <col min="488" max="488" width="9.7109375" bestFit="1" customWidth="1"/>
    <col min="489" max="489" width="15.28515625" bestFit="1" customWidth="1"/>
    <col min="490" max="490" width="14.28515625" bestFit="1" customWidth="1"/>
    <col min="491" max="491" width="9.140625" bestFit="1" customWidth="1"/>
    <col min="492" max="492" width="8.7109375" bestFit="1" customWidth="1"/>
    <col min="493" max="493" width="12.7109375" bestFit="1" customWidth="1"/>
    <col min="494" max="494" width="13" bestFit="1" customWidth="1"/>
    <col min="495" max="495" width="8.5703125" bestFit="1" customWidth="1"/>
    <col min="496" max="496" width="15.85546875" bestFit="1" customWidth="1"/>
    <col min="497" max="497" width="9.7109375" bestFit="1" customWidth="1"/>
    <col min="498" max="498" width="7.85546875" bestFit="1" customWidth="1"/>
    <col min="499" max="499" width="10.7109375" bestFit="1" customWidth="1"/>
    <col min="500" max="500" width="10.28515625" bestFit="1" customWidth="1"/>
    <col min="501" max="501" width="6.140625" bestFit="1" customWidth="1"/>
    <col min="502" max="502" width="11" bestFit="1" customWidth="1"/>
    <col min="503" max="503" width="23" bestFit="1" customWidth="1"/>
    <col min="504" max="504" width="7.5703125" bestFit="1" customWidth="1"/>
    <col min="505" max="505" width="10.85546875" bestFit="1" customWidth="1"/>
    <col min="506" max="506" width="15.28515625" bestFit="1" customWidth="1"/>
    <col min="507" max="507" width="8.28515625" bestFit="1" customWidth="1"/>
    <col min="508" max="508" width="8" bestFit="1" customWidth="1"/>
    <col min="509" max="509" width="13.28515625" bestFit="1" customWidth="1"/>
    <col min="510" max="510" width="5.7109375" bestFit="1" customWidth="1"/>
    <col min="511" max="511" width="18.7109375" bestFit="1" customWidth="1"/>
    <col min="512" max="512" width="7.28515625" bestFit="1" customWidth="1"/>
    <col min="513" max="513" width="6.85546875" bestFit="1" customWidth="1"/>
    <col min="514" max="514" width="7.28515625" bestFit="1" customWidth="1"/>
    <col min="515" max="515" width="5.28515625" bestFit="1" customWidth="1"/>
    <col min="516" max="516" width="11.28515625" bestFit="1" customWidth="1"/>
    <col min="517" max="517" width="7.140625" bestFit="1" customWidth="1"/>
    <col min="518" max="518" width="12.28515625" bestFit="1" customWidth="1"/>
    <col min="519" max="519" width="14.7109375" bestFit="1" customWidth="1"/>
    <col min="520" max="520" width="10.7109375" bestFit="1" customWidth="1"/>
    <col min="521" max="521" width="6.85546875" bestFit="1" customWidth="1"/>
    <col min="522" max="522" width="4.85546875" bestFit="1" customWidth="1"/>
    <col min="523" max="523" width="7.42578125" bestFit="1" customWidth="1"/>
    <col min="524" max="524" width="10.85546875" bestFit="1" customWidth="1"/>
    <col min="525" max="525" width="14" bestFit="1" customWidth="1"/>
    <col min="526" max="526" width="9.7109375" bestFit="1" customWidth="1"/>
    <col min="527" max="527" width="18.7109375" bestFit="1" customWidth="1"/>
    <col min="528" max="528" width="10.140625" bestFit="1" customWidth="1"/>
    <col min="529" max="529" width="9.140625" bestFit="1" customWidth="1"/>
    <col min="530" max="530" width="28.42578125" bestFit="1" customWidth="1"/>
    <col min="531" max="531" width="11.140625" bestFit="1" customWidth="1"/>
    <col min="532" max="532" width="21.42578125" bestFit="1" customWidth="1"/>
    <col min="533" max="533" width="9.7109375" bestFit="1" customWidth="1"/>
    <col min="534" max="534" width="27" bestFit="1" customWidth="1"/>
    <col min="535" max="535" width="14.85546875" bestFit="1" customWidth="1"/>
    <col min="536" max="536" width="14.28515625" bestFit="1" customWidth="1"/>
    <col min="537" max="537" width="15.7109375" bestFit="1" customWidth="1"/>
    <col min="538" max="539" width="11.42578125" bestFit="1" customWidth="1"/>
    <col min="540" max="540" width="12.7109375" bestFit="1" customWidth="1"/>
    <col min="541" max="541" width="10.28515625" bestFit="1" customWidth="1"/>
    <col min="542" max="542" width="28.5703125" bestFit="1" customWidth="1"/>
    <col min="543" max="543" width="8.5703125" bestFit="1" customWidth="1"/>
    <col min="544" max="544" width="7" bestFit="1" customWidth="1"/>
    <col min="545" max="545" width="7.7109375" bestFit="1" customWidth="1"/>
    <col min="546" max="546" width="12.28515625" bestFit="1" customWidth="1"/>
    <col min="547" max="547" width="11" bestFit="1" customWidth="1"/>
    <col min="548" max="548" width="9.7109375" bestFit="1" customWidth="1"/>
    <col min="549" max="549" width="13" bestFit="1" customWidth="1"/>
    <col min="550" max="550" width="15.7109375" bestFit="1" customWidth="1"/>
    <col min="551" max="551" width="8.7109375" bestFit="1" customWidth="1"/>
    <col min="552" max="552" width="10.28515625" bestFit="1" customWidth="1"/>
    <col min="553" max="553" width="8" bestFit="1" customWidth="1"/>
    <col min="554" max="554" width="9.85546875" bestFit="1" customWidth="1"/>
    <col min="555" max="555" width="8.7109375" bestFit="1" customWidth="1"/>
    <col min="556" max="556" width="13.7109375" bestFit="1" customWidth="1"/>
    <col min="557" max="557" width="12.140625" bestFit="1" customWidth="1"/>
    <col min="558" max="558" width="13.85546875" bestFit="1" customWidth="1"/>
    <col min="559" max="559" width="12.140625" bestFit="1" customWidth="1"/>
    <col min="560" max="560" width="9.7109375" bestFit="1" customWidth="1"/>
    <col min="561" max="561" width="17" bestFit="1" customWidth="1"/>
    <col min="562" max="562" width="8.7109375" bestFit="1" customWidth="1"/>
    <col min="563" max="563" width="12" bestFit="1" customWidth="1"/>
    <col min="564" max="564" width="19.140625" bestFit="1" customWidth="1"/>
    <col min="565" max="565" width="7.7109375" bestFit="1" customWidth="1"/>
    <col min="566" max="566" width="7" bestFit="1" customWidth="1"/>
    <col min="567" max="567" width="8.7109375" bestFit="1" customWidth="1"/>
    <col min="568" max="568" width="12.85546875" bestFit="1" customWidth="1"/>
    <col min="569" max="569" width="14.85546875" bestFit="1" customWidth="1"/>
    <col min="570" max="570" width="24.140625" bestFit="1" customWidth="1"/>
    <col min="571" max="571" width="5.85546875" bestFit="1" customWidth="1"/>
    <col min="572" max="572" width="8.42578125" bestFit="1" customWidth="1"/>
    <col min="573" max="573" width="12.5703125" bestFit="1" customWidth="1"/>
    <col min="574" max="574" width="11.28515625" bestFit="1" customWidth="1"/>
    <col min="575" max="575" width="10.140625" bestFit="1" customWidth="1"/>
    <col min="576" max="576" width="9" bestFit="1" customWidth="1"/>
    <col min="577" max="577" width="7.7109375" bestFit="1" customWidth="1"/>
    <col min="578" max="578" width="11.140625" bestFit="1" customWidth="1"/>
    <col min="579" max="579" width="10.7109375" bestFit="1" customWidth="1"/>
    <col min="580" max="580" width="20.28515625" bestFit="1" customWidth="1"/>
    <col min="581" max="581" width="18.42578125" bestFit="1" customWidth="1"/>
    <col min="582" max="582" width="7.42578125" bestFit="1" customWidth="1"/>
    <col min="583" max="583" width="8.5703125" bestFit="1" customWidth="1"/>
    <col min="584" max="584" width="8.7109375" bestFit="1" customWidth="1"/>
    <col min="585" max="585" width="7.28515625" bestFit="1" customWidth="1"/>
    <col min="586" max="586" width="20.28515625" bestFit="1" customWidth="1"/>
    <col min="587" max="587" width="13.5703125" bestFit="1" customWidth="1"/>
    <col min="588" max="588" width="10.7109375" bestFit="1" customWidth="1"/>
    <col min="589" max="589" width="7.5703125" bestFit="1" customWidth="1"/>
    <col min="590" max="590" width="8.42578125" bestFit="1" customWidth="1"/>
    <col min="591" max="591" width="9.140625" bestFit="1" customWidth="1"/>
    <col min="592" max="592" width="12.5703125" bestFit="1" customWidth="1"/>
    <col min="593" max="593" width="6.28515625" bestFit="1" customWidth="1"/>
    <col min="594" max="594" width="11.5703125" bestFit="1" customWidth="1"/>
    <col min="595" max="595" width="12.28515625" bestFit="1" customWidth="1"/>
    <col min="596" max="596" width="12.140625" bestFit="1" customWidth="1"/>
    <col min="597" max="597" width="8.42578125" bestFit="1" customWidth="1"/>
    <col min="598" max="598" width="30.7109375" bestFit="1" customWidth="1"/>
    <col min="599" max="600" width="15.28515625" bestFit="1" customWidth="1"/>
    <col min="601" max="601" width="18.140625" bestFit="1" customWidth="1"/>
    <col min="602" max="602" width="11.28515625" bestFit="1" customWidth="1"/>
    <col min="603" max="603" width="7.85546875" bestFit="1" customWidth="1"/>
    <col min="604" max="604" width="30" bestFit="1" customWidth="1"/>
    <col min="605" max="605" width="11.7109375" bestFit="1" customWidth="1"/>
    <col min="606" max="606" width="27.42578125" bestFit="1" customWidth="1"/>
    <col min="607" max="607" width="13.28515625" bestFit="1" customWidth="1"/>
    <col min="608" max="608" width="7.42578125" bestFit="1" customWidth="1"/>
    <col min="609" max="609" width="6.7109375" bestFit="1" customWidth="1"/>
    <col min="610" max="610" width="17" bestFit="1" customWidth="1"/>
    <col min="611" max="611" width="6.28515625" bestFit="1" customWidth="1"/>
    <col min="612" max="612" width="11.7109375" bestFit="1" customWidth="1"/>
    <col min="613" max="613" width="10.7109375" bestFit="1" customWidth="1"/>
    <col min="614" max="614" width="8.5703125" bestFit="1" customWidth="1"/>
    <col min="615" max="615" width="12" bestFit="1" customWidth="1"/>
    <col min="616" max="616" width="10.140625" bestFit="1" customWidth="1"/>
    <col min="617" max="617" width="11.42578125" bestFit="1" customWidth="1"/>
    <col min="618" max="618" width="11.7109375" bestFit="1" customWidth="1"/>
    <col min="619" max="619" width="12.28515625" bestFit="1" customWidth="1"/>
    <col min="620" max="620" width="10.85546875" bestFit="1" customWidth="1"/>
    <col min="621" max="621" width="9.42578125" bestFit="1" customWidth="1"/>
    <col min="622" max="622" width="11.85546875" bestFit="1" customWidth="1"/>
    <col min="623" max="623" width="8.42578125" bestFit="1" customWidth="1"/>
    <col min="624" max="624" width="7.5703125" bestFit="1" customWidth="1"/>
    <col min="625" max="625" width="10.7109375" bestFit="1" customWidth="1"/>
    <col min="626" max="626" width="6.7109375" bestFit="1" customWidth="1"/>
    <col min="627" max="627" width="10.7109375" bestFit="1" customWidth="1"/>
    <col min="628" max="628" width="12.7109375" bestFit="1" customWidth="1"/>
    <col min="629" max="629" width="12.28515625" bestFit="1" customWidth="1"/>
    <col min="630" max="630" width="20.28515625" bestFit="1" customWidth="1"/>
    <col min="631" max="631" width="15.7109375" bestFit="1" customWidth="1"/>
    <col min="632" max="632" width="7.28515625" bestFit="1" customWidth="1"/>
    <col min="633" max="633" width="7.85546875" bestFit="1" customWidth="1"/>
    <col min="634" max="634" width="10.28515625" bestFit="1" customWidth="1"/>
    <col min="635" max="635" width="10.7109375" bestFit="1" customWidth="1"/>
    <col min="636" max="636" width="7.28515625" bestFit="1" customWidth="1"/>
    <col min="637" max="637" width="8" bestFit="1" customWidth="1"/>
    <col min="638" max="638" width="9.28515625" bestFit="1" customWidth="1"/>
    <col min="639" max="639" width="13.28515625" bestFit="1" customWidth="1"/>
    <col min="640" max="640" width="8.28515625" bestFit="1" customWidth="1"/>
    <col min="641" max="641" width="5.85546875" bestFit="1" customWidth="1"/>
    <col min="642" max="642" width="9.28515625" bestFit="1" customWidth="1"/>
    <col min="643" max="643" width="7.5703125" bestFit="1" customWidth="1"/>
    <col min="644" max="644" width="12.140625" bestFit="1" customWidth="1"/>
    <col min="645" max="645" width="12.42578125" bestFit="1" customWidth="1"/>
    <col min="646" max="646" width="6.42578125" bestFit="1" customWidth="1"/>
    <col min="647" max="647" width="15.28515625" bestFit="1" customWidth="1"/>
    <col min="648" max="648" width="25.140625" bestFit="1" customWidth="1"/>
    <col min="649" max="649" width="10.5703125" bestFit="1" customWidth="1"/>
    <col min="650" max="650" width="11.5703125" bestFit="1" customWidth="1"/>
    <col min="651" max="651" width="8.140625" bestFit="1" customWidth="1"/>
    <col min="652" max="652" width="6.28515625" bestFit="1" customWidth="1"/>
    <col min="653" max="653" width="6.140625" bestFit="1" customWidth="1"/>
    <col min="654" max="654" width="7.140625" bestFit="1" customWidth="1"/>
    <col min="655" max="655" width="6.28515625" bestFit="1" customWidth="1"/>
    <col min="656" max="656" width="11.140625" bestFit="1" customWidth="1"/>
    <col min="657" max="657" width="15.28515625" bestFit="1" customWidth="1"/>
    <col min="658" max="658" width="11.28515625" bestFit="1" customWidth="1"/>
    <col min="659" max="659" width="10" bestFit="1" customWidth="1"/>
    <col min="660" max="660" width="6.7109375" bestFit="1" customWidth="1"/>
    <col min="661" max="662" width="9.5703125" bestFit="1" customWidth="1"/>
    <col min="663" max="663" width="10.28515625" bestFit="1" customWidth="1"/>
    <col min="664" max="664" width="11" bestFit="1" customWidth="1"/>
    <col min="665" max="665" width="14.85546875" bestFit="1" customWidth="1"/>
    <col min="666" max="666" width="10.42578125" bestFit="1" customWidth="1"/>
    <col min="667" max="667" width="9.28515625" bestFit="1" customWidth="1"/>
    <col min="668" max="668" width="7.28515625" bestFit="1" customWidth="1"/>
    <col min="669" max="669" width="9.140625" bestFit="1" customWidth="1"/>
    <col min="670" max="670" width="13.7109375" bestFit="1" customWidth="1"/>
    <col min="671" max="671" width="9.7109375" bestFit="1" customWidth="1"/>
    <col min="672" max="672" width="5.42578125" bestFit="1" customWidth="1"/>
    <col min="673" max="673" width="17.42578125" bestFit="1" customWidth="1"/>
    <col min="674" max="674" width="12.140625" bestFit="1" customWidth="1"/>
    <col min="675" max="675" width="10.42578125" bestFit="1" customWidth="1"/>
    <col min="676" max="676" width="11.7109375" bestFit="1" customWidth="1"/>
    <col min="677" max="677" width="19.85546875" bestFit="1" customWidth="1"/>
    <col min="678" max="678" width="19.7109375" bestFit="1" customWidth="1"/>
    <col min="679" max="679" width="20.7109375" bestFit="1" customWidth="1"/>
    <col min="680" max="680" width="16.85546875" bestFit="1" customWidth="1"/>
    <col min="681" max="681" width="13.7109375" bestFit="1" customWidth="1"/>
    <col min="682" max="682" width="7.7109375" bestFit="1" customWidth="1"/>
    <col min="683" max="683" width="5.28515625" bestFit="1" customWidth="1"/>
    <col min="684" max="684" width="6.42578125" bestFit="1" customWidth="1"/>
    <col min="685" max="685" width="8" bestFit="1" customWidth="1"/>
    <col min="686" max="686" width="12.7109375" bestFit="1" customWidth="1"/>
    <col min="687" max="687" width="12.42578125" bestFit="1" customWidth="1"/>
    <col min="688" max="688" width="9.140625" bestFit="1" customWidth="1"/>
    <col min="689" max="689" width="22.28515625" bestFit="1" customWidth="1"/>
    <col min="690" max="690" width="7.7109375" bestFit="1" customWidth="1"/>
    <col min="691" max="691" width="26.7109375" bestFit="1" customWidth="1"/>
    <col min="692" max="692" width="8.7109375" bestFit="1" customWidth="1"/>
    <col min="693" max="693" width="14" bestFit="1" customWidth="1"/>
    <col min="694" max="694" width="13.5703125" bestFit="1" customWidth="1"/>
    <col min="695" max="695" width="10.28515625" bestFit="1" customWidth="1"/>
    <col min="696" max="696" width="7.5703125" bestFit="1" customWidth="1"/>
    <col min="697" max="697" width="10.28515625" bestFit="1" customWidth="1"/>
    <col min="698" max="698" width="19.28515625" bestFit="1" customWidth="1"/>
    <col min="699" max="699" width="10" bestFit="1" customWidth="1"/>
    <col min="700" max="700" width="14.28515625" bestFit="1" customWidth="1"/>
    <col min="701" max="701" width="11.28515625" bestFit="1" customWidth="1"/>
    <col min="702" max="702" width="9.42578125" bestFit="1" customWidth="1"/>
    <col min="703" max="703" width="8" bestFit="1" customWidth="1"/>
    <col min="704" max="704" width="7.28515625" bestFit="1" customWidth="1"/>
    <col min="705" max="705" width="10.7109375" bestFit="1" customWidth="1"/>
    <col min="706" max="706" width="8.5703125" bestFit="1" customWidth="1"/>
    <col min="707" max="707" width="6.28515625" bestFit="1" customWidth="1"/>
    <col min="708" max="708" width="10.7109375" bestFit="1" customWidth="1"/>
    <col min="709" max="709" width="11.42578125" bestFit="1" customWidth="1"/>
    <col min="710" max="710" width="9.140625" bestFit="1" customWidth="1"/>
    <col min="711" max="711" width="5.28515625" bestFit="1" customWidth="1"/>
    <col min="712" max="712" width="11.28515625" bestFit="1" customWidth="1"/>
    <col min="713" max="713" width="10.7109375" bestFit="1" customWidth="1"/>
    <col min="714" max="714" width="13" bestFit="1" customWidth="1"/>
    <col min="715" max="715" width="11.7109375" bestFit="1" customWidth="1"/>
    <col min="716" max="716" width="13.5703125" bestFit="1" customWidth="1"/>
    <col min="717" max="717" width="8" bestFit="1" customWidth="1"/>
    <col min="718" max="718" width="11.140625" bestFit="1" customWidth="1"/>
    <col min="719" max="719" width="13" bestFit="1" customWidth="1"/>
    <col min="720" max="720" width="23.85546875" bestFit="1" customWidth="1"/>
    <col min="721" max="721" width="10.140625" bestFit="1" customWidth="1"/>
    <col min="722" max="722" width="6.7109375" bestFit="1" customWidth="1"/>
    <col min="723" max="723" width="15.28515625" bestFit="1" customWidth="1"/>
    <col min="724" max="724" width="7.28515625" bestFit="1" customWidth="1"/>
    <col min="725" max="725" width="7" bestFit="1" customWidth="1"/>
    <col min="726" max="726" width="9.42578125" bestFit="1" customWidth="1"/>
    <col min="727" max="727" width="9.28515625" bestFit="1" customWidth="1"/>
    <col min="728" max="728" width="20.28515625" bestFit="1" customWidth="1"/>
    <col min="729" max="729" width="14.140625" bestFit="1" customWidth="1"/>
    <col min="730" max="730" width="11.85546875" bestFit="1" customWidth="1"/>
    <col min="731" max="731" width="11.5703125" bestFit="1" customWidth="1"/>
    <col min="732" max="732" width="18.28515625" bestFit="1" customWidth="1"/>
    <col min="733" max="733" width="7.42578125" bestFit="1" customWidth="1"/>
    <col min="734" max="734" width="8" bestFit="1" customWidth="1"/>
    <col min="735" max="735" width="10.7109375" bestFit="1" customWidth="1"/>
    <col min="736" max="736" width="7.28515625" bestFit="1" customWidth="1"/>
    <col min="737" max="737" width="12.85546875" bestFit="1" customWidth="1"/>
    <col min="738" max="738" width="15.140625" bestFit="1" customWidth="1"/>
    <col min="739" max="739" width="11.7109375" bestFit="1" customWidth="1"/>
    <col min="740" max="740" width="13.28515625" bestFit="1" customWidth="1"/>
    <col min="741" max="741" width="4.85546875" bestFit="1" customWidth="1"/>
    <col min="742" max="742" width="5.5703125" bestFit="1" customWidth="1"/>
    <col min="743" max="743" width="9.28515625" bestFit="1" customWidth="1"/>
    <col min="744" max="744" width="10" bestFit="1" customWidth="1"/>
    <col min="745" max="745" width="8.140625" bestFit="1" customWidth="1"/>
    <col min="746" max="746" width="11.42578125" bestFit="1" customWidth="1"/>
    <col min="747" max="747" width="7.7109375" bestFit="1" customWidth="1"/>
    <col min="748" max="748" width="8.7109375" bestFit="1" customWidth="1"/>
    <col min="749" max="749" width="6.7109375" bestFit="1" customWidth="1"/>
    <col min="750" max="750" width="26.7109375" bestFit="1" customWidth="1"/>
    <col min="751" max="751" width="8.42578125" bestFit="1" customWidth="1"/>
    <col min="752" max="752" width="10.7109375" bestFit="1" customWidth="1"/>
    <col min="753" max="753" width="8" bestFit="1" customWidth="1"/>
    <col min="754" max="754" width="9.5703125" bestFit="1" customWidth="1"/>
    <col min="755" max="755" width="7.42578125" bestFit="1" customWidth="1"/>
    <col min="756" max="756" width="7.7109375" bestFit="1" customWidth="1"/>
    <col min="757" max="757" width="7" bestFit="1" customWidth="1"/>
    <col min="759" max="759" width="15.7109375" bestFit="1" customWidth="1"/>
    <col min="760" max="760" width="7.28515625" bestFit="1" customWidth="1"/>
    <col min="761" max="761" width="12.140625" bestFit="1" customWidth="1"/>
    <col min="762" max="762" width="4.28515625" bestFit="1" customWidth="1"/>
    <col min="763" max="763" width="10.42578125" bestFit="1" customWidth="1"/>
    <col min="764" max="764" width="8.42578125" bestFit="1" customWidth="1"/>
    <col min="765" max="765" width="10.28515625" bestFit="1" customWidth="1"/>
    <col min="766" max="766" width="9.7109375" bestFit="1" customWidth="1"/>
    <col min="767" max="767" width="11.140625" bestFit="1" customWidth="1"/>
    <col min="768" max="768" width="12.7109375" bestFit="1" customWidth="1"/>
    <col min="769" max="769" width="21.42578125" bestFit="1" customWidth="1"/>
    <col min="770" max="770" width="10.28515625" bestFit="1" customWidth="1"/>
    <col min="771" max="771" width="14.140625" bestFit="1" customWidth="1"/>
    <col min="772" max="772" width="15.140625" bestFit="1" customWidth="1"/>
    <col min="773" max="773" width="10.5703125" bestFit="1" customWidth="1"/>
    <col min="774" max="774" width="11.85546875" bestFit="1" customWidth="1"/>
    <col min="775" max="775" width="6.7109375" bestFit="1" customWidth="1"/>
    <col min="776" max="776" width="10.7109375" bestFit="1" customWidth="1"/>
    <col min="777" max="777" width="19.7109375" bestFit="1" customWidth="1"/>
    <col min="778" max="778" width="29.140625" bestFit="1" customWidth="1"/>
    <col min="779" max="779" width="9.85546875" bestFit="1" customWidth="1"/>
    <col min="780" max="780" width="6.140625" bestFit="1" customWidth="1"/>
    <col min="781" max="781" width="8" bestFit="1" customWidth="1"/>
    <col min="782" max="782" width="10.85546875" bestFit="1" customWidth="1"/>
    <col min="783" max="783" width="11.7109375" bestFit="1" customWidth="1"/>
    <col min="784" max="784" width="15.140625" bestFit="1" customWidth="1"/>
    <col min="785" max="785" width="13" bestFit="1" customWidth="1"/>
    <col min="786" max="786" width="8.5703125" bestFit="1" customWidth="1"/>
    <col min="787" max="787" width="11.140625" bestFit="1" customWidth="1"/>
    <col min="788" max="788" width="9.140625" bestFit="1" customWidth="1"/>
    <col min="789" max="789" width="12.28515625" bestFit="1" customWidth="1"/>
    <col min="790" max="790" width="9.5703125" bestFit="1" customWidth="1"/>
    <col min="791" max="791" width="16.140625" bestFit="1" customWidth="1"/>
    <col min="792" max="792" width="28.28515625" bestFit="1" customWidth="1"/>
    <col min="793" max="793" width="12.5703125" bestFit="1" customWidth="1"/>
    <col min="794" max="794" width="19.140625" bestFit="1" customWidth="1"/>
    <col min="795" max="795" width="8.42578125" bestFit="1" customWidth="1"/>
    <col min="796" max="796" width="10.85546875" bestFit="1" customWidth="1"/>
    <col min="798" max="798" width="46.85546875" bestFit="1" customWidth="1"/>
    <col min="799" max="799" width="27.42578125" bestFit="1" customWidth="1"/>
    <col min="800" max="800" width="15" bestFit="1" customWidth="1"/>
    <col min="801" max="801" width="7.85546875" bestFit="1" customWidth="1"/>
    <col min="802" max="802" width="8.28515625" bestFit="1" customWidth="1"/>
    <col min="803" max="803" width="7" bestFit="1" customWidth="1"/>
    <col min="804" max="804" width="8.140625" bestFit="1" customWidth="1"/>
    <col min="805" max="805" width="38.42578125" bestFit="1" customWidth="1"/>
    <col min="806" max="806" width="16.42578125" bestFit="1" customWidth="1"/>
    <col min="807" max="807" width="25" bestFit="1" customWidth="1"/>
    <col min="808" max="808" width="8.7109375" bestFit="1" customWidth="1"/>
    <col min="809" max="809" width="7.28515625" bestFit="1" customWidth="1"/>
    <col min="810" max="810" width="8.42578125" bestFit="1" customWidth="1"/>
    <col min="811" max="811" width="10.28515625" bestFit="1" customWidth="1"/>
    <col min="812" max="812" width="8.140625" bestFit="1" customWidth="1"/>
    <col min="813" max="813" width="12.7109375" bestFit="1" customWidth="1"/>
    <col min="814" max="814" width="7.140625" bestFit="1" customWidth="1"/>
    <col min="815" max="815" width="9.7109375" bestFit="1" customWidth="1"/>
    <col min="816" max="816" width="11.85546875" bestFit="1" customWidth="1"/>
    <col min="817" max="817" width="9.7109375" bestFit="1" customWidth="1"/>
    <col min="818" max="818" width="8.7109375" bestFit="1" customWidth="1"/>
    <col min="819" max="819" width="23" bestFit="1" customWidth="1"/>
    <col min="820" max="820" width="9.85546875" bestFit="1" customWidth="1"/>
    <col min="821" max="821" width="11" bestFit="1" customWidth="1"/>
    <col min="822" max="822" width="10.7109375" bestFit="1" customWidth="1"/>
    <col min="823" max="823" width="11.7109375" bestFit="1" customWidth="1"/>
    <col min="824" max="824" width="7.85546875" bestFit="1" customWidth="1"/>
    <col min="825" max="825" width="24.5703125" bestFit="1" customWidth="1"/>
    <col min="826" max="826" width="7.85546875" bestFit="1" customWidth="1"/>
    <col min="827" max="827" width="8.140625" bestFit="1" customWidth="1"/>
    <col min="828" max="828" width="9.7109375" bestFit="1" customWidth="1"/>
    <col min="829" max="829" width="20.140625" bestFit="1" customWidth="1"/>
    <col min="830" max="830" width="7.140625" bestFit="1" customWidth="1"/>
    <col min="831" max="832" width="7" bestFit="1" customWidth="1"/>
    <col min="833" max="833" width="12" bestFit="1" customWidth="1"/>
    <col min="834" max="834" width="10" bestFit="1" customWidth="1"/>
    <col min="835" max="835" width="10.7109375" bestFit="1" customWidth="1"/>
    <col min="836" max="836" width="12.7109375" bestFit="1" customWidth="1"/>
    <col min="837" max="837" width="8.28515625" bestFit="1" customWidth="1"/>
    <col min="838" max="838" width="8.7109375" bestFit="1" customWidth="1"/>
    <col min="839" max="839" width="6.7109375" bestFit="1" customWidth="1"/>
    <col min="840" max="840" width="5.5703125" bestFit="1" customWidth="1"/>
    <col min="841" max="841" width="11.28515625" bestFit="1" customWidth="1"/>
    <col min="842" max="842" width="12.85546875" bestFit="1" customWidth="1"/>
    <col min="843" max="843" width="7.42578125" bestFit="1" customWidth="1"/>
    <col min="844" max="844" width="17.140625" bestFit="1" customWidth="1"/>
    <col min="845" max="845" width="11.42578125" bestFit="1" customWidth="1"/>
    <col min="846" max="846" width="14.28515625" bestFit="1" customWidth="1"/>
    <col min="847" max="847" width="13" bestFit="1" customWidth="1"/>
    <col min="848" max="848" width="11.5703125" bestFit="1" customWidth="1"/>
    <col min="849" max="849" width="24.5703125" bestFit="1" customWidth="1"/>
    <col min="850" max="850" width="8.7109375" bestFit="1" customWidth="1"/>
    <col min="851" max="851" width="10.85546875" bestFit="1" customWidth="1"/>
    <col min="852" max="852" width="12.140625" bestFit="1" customWidth="1"/>
    <col min="853" max="853" width="10.28515625" bestFit="1" customWidth="1"/>
    <col min="854" max="854" width="12.140625" bestFit="1" customWidth="1"/>
    <col min="855" max="855" width="10.85546875" bestFit="1" customWidth="1"/>
    <col min="856" max="856" width="21" bestFit="1" customWidth="1"/>
    <col min="857" max="857" width="12" bestFit="1" customWidth="1"/>
    <col min="858" max="858" width="11.28515625" bestFit="1" customWidth="1"/>
    <col min="859" max="859" width="10.42578125" bestFit="1" customWidth="1"/>
    <col min="860" max="860" width="11.42578125" bestFit="1" customWidth="1"/>
    <col min="861" max="861" width="11.7109375" bestFit="1" customWidth="1"/>
    <col min="862" max="862" width="11" bestFit="1" customWidth="1"/>
    <col min="863" max="863" width="10.42578125" bestFit="1" customWidth="1"/>
    <col min="864" max="864" width="7.7109375" bestFit="1" customWidth="1"/>
    <col min="865" max="865" width="12" bestFit="1" customWidth="1"/>
    <col min="866" max="866" width="6.7109375" bestFit="1" customWidth="1"/>
    <col min="867" max="868" width="10.85546875" bestFit="1" customWidth="1"/>
    <col min="869" max="869" width="8.7109375" bestFit="1" customWidth="1"/>
    <col min="870" max="870" width="9.85546875" bestFit="1" customWidth="1"/>
    <col min="871" max="871" width="9.42578125" bestFit="1" customWidth="1"/>
    <col min="872" max="872" width="5.7109375" bestFit="1" customWidth="1"/>
    <col min="873" max="873" width="7" bestFit="1" customWidth="1"/>
    <col min="874" max="874" width="8.7109375" bestFit="1" customWidth="1"/>
    <col min="875" max="875" width="8.42578125" bestFit="1" customWidth="1"/>
    <col min="876" max="876" width="9.7109375" bestFit="1" customWidth="1"/>
    <col min="877" max="877" width="7.7109375" bestFit="1" customWidth="1"/>
    <col min="878" max="878" width="7.85546875" bestFit="1" customWidth="1"/>
    <col min="879" max="879" width="6.85546875" bestFit="1" customWidth="1"/>
    <col min="880" max="880" width="9.85546875" bestFit="1" customWidth="1"/>
    <col min="881" max="881" width="10.5703125" bestFit="1" customWidth="1"/>
    <col min="882" max="882" width="18" bestFit="1" customWidth="1"/>
    <col min="883" max="883" width="11.7109375" bestFit="1" customWidth="1"/>
    <col min="884" max="884" width="5.85546875" bestFit="1" customWidth="1"/>
    <col min="885" max="885" width="12.5703125" bestFit="1" customWidth="1"/>
    <col min="886" max="886" width="9.28515625" bestFit="1" customWidth="1"/>
    <col min="887" max="887" width="8.42578125" bestFit="1" customWidth="1"/>
    <col min="888" max="888" width="11.42578125" bestFit="1" customWidth="1"/>
    <col min="889" max="889" width="10.28515625" bestFit="1" customWidth="1"/>
    <col min="890" max="890" width="10.5703125" bestFit="1" customWidth="1"/>
    <col min="891" max="891" width="6.85546875" bestFit="1" customWidth="1"/>
    <col min="892" max="892" width="9" bestFit="1" customWidth="1"/>
    <col min="893" max="893" width="10.7109375" bestFit="1" customWidth="1"/>
    <col min="894" max="894" width="9.140625" bestFit="1" customWidth="1"/>
    <col min="895" max="895" width="7" bestFit="1" customWidth="1"/>
    <col min="896" max="896" width="13" bestFit="1" customWidth="1"/>
    <col min="897" max="897" width="7.85546875" bestFit="1" customWidth="1"/>
    <col min="898" max="898" width="9.140625" bestFit="1" customWidth="1"/>
    <col min="899" max="899" width="9.42578125" bestFit="1" customWidth="1"/>
    <col min="900" max="900" width="8" bestFit="1" customWidth="1"/>
    <col min="901" max="901" width="9.5703125" bestFit="1" customWidth="1"/>
    <col min="902" max="902" width="9" bestFit="1" customWidth="1"/>
    <col min="903" max="903" width="7.140625" bestFit="1" customWidth="1"/>
    <col min="904" max="904" width="10.140625" bestFit="1" customWidth="1"/>
    <col min="905" max="905" width="5.85546875" bestFit="1" customWidth="1"/>
    <col min="906" max="906" width="9.42578125" bestFit="1" customWidth="1"/>
    <col min="907" max="907" width="11.28515625" bestFit="1" customWidth="1"/>
    <col min="908" max="908" width="14" bestFit="1" customWidth="1"/>
    <col min="909" max="909" width="18.28515625" bestFit="1" customWidth="1"/>
    <col min="910" max="910" width="19" bestFit="1" customWidth="1"/>
    <col min="911" max="911" width="14.42578125" bestFit="1" customWidth="1"/>
    <col min="912" max="912" width="9.7109375" bestFit="1" customWidth="1"/>
    <col min="913" max="913" width="15.28515625" bestFit="1" customWidth="1"/>
    <col min="914" max="914" width="11" bestFit="1" customWidth="1"/>
    <col min="915" max="915" width="13" bestFit="1" customWidth="1"/>
    <col min="916" max="916" width="16" bestFit="1" customWidth="1"/>
    <col min="917" max="917" width="12.28515625" bestFit="1" customWidth="1"/>
    <col min="918" max="918" width="11.28515625" bestFit="1" customWidth="1"/>
    <col min="919" max="919" width="19.7109375" bestFit="1" customWidth="1"/>
    <col min="920" max="920" width="14.140625" bestFit="1" customWidth="1"/>
    <col min="921" max="921" width="14" bestFit="1" customWidth="1"/>
    <col min="922" max="922" width="11.28515625" bestFit="1" customWidth="1"/>
    <col min="924" max="925" width="12.28515625" bestFit="1" customWidth="1"/>
    <col min="926" max="926" width="15.28515625" bestFit="1" customWidth="1"/>
    <col min="927" max="927" width="7" bestFit="1" customWidth="1"/>
    <col min="928" max="928" width="13.5703125" bestFit="1" customWidth="1"/>
    <col min="929" max="929" width="7.28515625" bestFit="1" customWidth="1"/>
    <col min="930" max="930" width="15.28515625" bestFit="1" customWidth="1"/>
    <col min="931" max="931" width="8.7109375" bestFit="1" customWidth="1"/>
    <col min="932" max="932" width="6.7109375" bestFit="1" customWidth="1"/>
    <col min="933" max="933" width="15.85546875" bestFit="1" customWidth="1"/>
    <col min="934" max="934" width="18" bestFit="1" customWidth="1"/>
    <col min="935" max="935" width="15.85546875" bestFit="1" customWidth="1"/>
    <col min="936" max="936" width="12.5703125" bestFit="1" customWidth="1"/>
    <col min="937" max="937" width="14.85546875" bestFit="1" customWidth="1"/>
    <col min="938" max="938" width="7.7109375" bestFit="1" customWidth="1"/>
    <col min="939" max="939" width="17.42578125" bestFit="1" customWidth="1"/>
    <col min="940" max="940" width="12.28515625" bestFit="1" customWidth="1"/>
    <col min="941" max="941" width="24.140625" bestFit="1" customWidth="1"/>
    <col min="942" max="942" width="15.85546875" bestFit="1" customWidth="1"/>
    <col min="943" max="943" width="16" bestFit="1" customWidth="1"/>
    <col min="944" max="944" width="15.28515625" bestFit="1" customWidth="1"/>
    <col min="946" max="946" width="7.42578125" bestFit="1" customWidth="1"/>
    <col min="947" max="947" width="18.28515625" bestFit="1" customWidth="1"/>
    <col min="948" max="948" width="9.7109375" bestFit="1" customWidth="1"/>
    <col min="949" max="949" width="14.140625" bestFit="1" customWidth="1"/>
    <col min="950" max="950" width="14.5703125" bestFit="1" customWidth="1"/>
    <col min="951" max="951" width="8.28515625" bestFit="1" customWidth="1"/>
    <col min="952" max="952" width="12.7109375" bestFit="1" customWidth="1"/>
    <col min="953" max="953" width="13" bestFit="1" customWidth="1"/>
    <col min="954" max="954" width="22.28515625" bestFit="1" customWidth="1"/>
    <col min="955" max="955" width="11.85546875" bestFit="1" customWidth="1"/>
    <col min="956" max="956" width="10.28515625" bestFit="1" customWidth="1"/>
    <col min="957" max="957" width="16.7109375" bestFit="1" customWidth="1"/>
    <col min="958" max="958" width="26.28515625" bestFit="1" customWidth="1"/>
    <col min="959" max="959" width="9.7109375" bestFit="1" customWidth="1"/>
    <col min="960" max="960" width="7.28515625" bestFit="1" customWidth="1"/>
    <col min="961" max="961" width="9.42578125" bestFit="1" customWidth="1"/>
    <col min="962" max="962" width="6.28515625" bestFit="1" customWidth="1"/>
    <col min="963" max="963" width="11.7109375" bestFit="1" customWidth="1"/>
    <col min="964" max="964" width="7" bestFit="1" customWidth="1"/>
    <col min="965" max="965" width="6.7109375" bestFit="1" customWidth="1"/>
    <col min="966" max="966" width="7.28515625" bestFit="1" customWidth="1"/>
    <col min="967" max="967" width="4.28515625" bestFit="1" customWidth="1"/>
    <col min="968" max="968" width="10.5703125" bestFit="1" customWidth="1"/>
    <col min="969" max="969" width="11.28515625" bestFit="1" customWidth="1"/>
    <col min="970" max="970" width="20.5703125" bestFit="1" customWidth="1"/>
    <col min="971" max="971" width="8.7109375" bestFit="1" customWidth="1"/>
    <col min="972" max="972" width="5.28515625" bestFit="1" customWidth="1"/>
    <col min="973" max="973" width="10.28515625" bestFit="1" customWidth="1"/>
    <col min="974" max="974" width="18.28515625" bestFit="1" customWidth="1"/>
    <col min="975" max="975" width="10.28515625" bestFit="1" customWidth="1"/>
    <col min="976" max="976" width="14" bestFit="1" customWidth="1"/>
    <col min="977" max="977" width="16.5703125" bestFit="1" customWidth="1"/>
    <col min="978" max="978" width="14.7109375" bestFit="1" customWidth="1"/>
    <col min="979" max="979" width="37.42578125" bestFit="1" customWidth="1"/>
    <col min="980" max="980" width="12.5703125" bestFit="1" customWidth="1"/>
    <col min="981" max="981" width="12.28515625" bestFit="1" customWidth="1"/>
    <col min="982" max="982" width="16.140625" bestFit="1" customWidth="1"/>
    <col min="983" max="983" width="16.28515625" bestFit="1" customWidth="1"/>
    <col min="984" max="984" width="9.85546875" bestFit="1" customWidth="1"/>
    <col min="985" max="985" width="20.140625" bestFit="1" customWidth="1"/>
    <col min="986" max="986" width="13.28515625" bestFit="1" customWidth="1"/>
    <col min="987" max="987" width="9.7109375" bestFit="1" customWidth="1"/>
    <col min="988" max="988" width="15.28515625" bestFit="1" customWidth="1"/>
    <col min="989" max="989" width="14.5703125" bestFit="1" customWidth="1"/>
    <col min="990" max="990" width="7.85546875" bestFit="1" customWidth="1"/>
    <col min="991" max="991" width="24.42578125" bestFit="1" customWidth="1"/>
    <col min="992" max="992" width="12.140625" bestFit="1" customWidth="1"/>
    <col min="993" max="993" width="15.42578125" bestFit="1" customWidth="1"/>
    <col min="994" max="994" width="16.42578125" bestFit="1" customWidth="1"/>
    <col min="995" max="995" width="11.28515625" bestFit="1" customWidth="1"/>
    <col min="996" max="996" width="22.7109375" bestFit="1" customWidth="1"/>
    <col min="997" max="997" width="22.5703125" bestFit="1" customWidth="1"/>
    <col min="998" max="998" width="15.5703125" bestFit="1" customWidth="1"/>
    <col min="999" max="999" width="34.28515625" bestFit="1" customWidth="1"/>
    <col min="1000" max="1000" width="9.28515625" bestFit="1" customWidth="1"/>
    <col min="1001" max="1001" width="10.28515625" bestFit="1" customWidth="1"/>
    <col min="1002" max="1002" width="19" bestFit="1" customWidth="1"/>
    <col min="1003" max="1003" width="14.28515625" bestFit="1" customWidth="1"/>
    <col min="1004" max="1004" width="22.7109375" bestFit="1" customWidth="1"/>
    <col min="1005" max="1005" width="17.85546875" bestFit="1" customWidth="1"/>
    <col min="1006" max="1006" width="7.5703125" bestFit="1" customWidth="1"/>
    <col min="1007" max="1007" width="11.28515625" bestFit="1" customWidth="1"/>
    <col min="1008" max="1008" width="14.28515625" bestFit="1" customWidth="1"/>
    <col min="1009" max="1009" width="19.85546875" bestFit="1" customWidth="1"/>
    <col min="1010" max="1010" width="7.5703125" bestFit="1" customWidth="1"/>
    <col min="1011" max="1011" width="14.5703125" bestFit="1" customWidth="1"/>
    <col min="1012" max="1012" width="15.28515625" bestFit="1" customWidth="1"/>
    <col min="1013" max="1013" width="8.28515625" bestFit="1" customWidth="1"/>
    <col min="1014" max="1014" width="13.28515625" bestFit="1" customWidth="1"/>
    <col min="1015" max="1015" width="14.42578125" bestFit="1" customWidth="1"/>
    <col min="1016" max="1016" width="11.28515625" bestFit="1" customWidth="1"/>
    <col min="1017" max="1017" width="12.7109375" bestFit="1" customWidth="1"/>
    <col min="1018" max="1018" width="12.42578125" bestFit="1" customWidth="1"/>
    <col min="1019" max="1019" width="27" bestFit="1" customWidth="1"/>
    <col min="1020" max="1020" width="7.28515625" bestFit="1" customWidth="1"/>
    <col min="1021" max="1021" width="20" bestFit="1" customWidth="1"/>
    <col min="1022" max="1022" width="11.7109375" bestFit="1" customWidth="1"/>
    <col min="1024" max="1024" width="11.5703125" bestFit="1" customWidth="1"/>
    <col min="1025" max="1025" width="26.28515625" bestFit="1" customWidth="1"/>
    <col min="1026" max="1026" width="9" bestFit="1" customWidth="1"/>
    <col min="1027" max="1027" width="10" bestFit="1" customWidth="1"/>
    <col min="1028" max="1028" width="13.85546875" bestFit="1" customWidth="1"/>
    <col min="1029" max="1029" width="10.28515625" bestFit="1" customWidth="1"/>
    <col min="1030" max="1030" width="12.140625" bestFit="1" customWidth="1"/>
    <col min="1031" max="1031" width="10.42578125" bestFit="1" customWidth="1"/>
    <col min="1032" max="1032" width="12.7109375" bestFit="1" customWidth="1"/>
    <col min="1033" max="1033" width="19.7109375" bestFit="1" customWidth="1"/>
    <col min="1034" max="1034" width="11.28515625" bestFit="1" customWidth="1"/>
    <col min="1035" max="1035" width="13" bestFit="1" customWidth="1"/>
    <col min="1036" max="1036" width="9.42578125" bestFit="1" customWidth="1"/>
    <col min="1038" max="1038" width="9.85546875" bestFit="1" customWidth="1"/>
    <col min="1039" max="1039" width="7.85546875" bestFit="1" customWidth="1"/>
    <col min="1040" max="1040" width="13.85546875" bestFit="1" customWidth="1"/>
    <col min="1041" max="1041" width="12.85546875" bestFit="1" customWidth="1"/>
    <col min="1042" max="1042" width="14.140625" bestFit="1" customWidth="1"/>
    <col min="1043" max="1043" width="21.7109375" bestFit="1" customWidth="1"/>
    <col min="1044" max="1044" width="10.7109375" bestFit="1" customWidth="1"/>
    <col min="1045" max="1045" width="8" bestFit="1" customWidth="1"/>
    <col min="1046" max="1046" width="17" bestFit="1" customWidth="1"/>
    <col min="1047" max="1047" width="19.42578125" bestFit="1" customWidth="1"/>
    <col min="1048" max="1048" width="9.28515625" bestFit="1" customWidth="1"/>
    <col min="1049" max="1049" width="7.7109375" bestFit="1" customWidth="1"/>
    <col min="1050" max="1050" width="9" bestFit="1" customWidth="1"/>
    <col min="1051" max="1051" width="11.28515625" bestFit="1" customWidth="1"/>
    <col min="1052" max="1052" width="10.5703125" bestFit="1" customWidth="1"/>
    <col min="1053" max="1053" width="8.5703125" bestFit="1" customWidth="1"/>
    <col min="1054" max="1054" width="10.42578125" bestFit="1" customWidth="1"/>
    <col min="1055" max="1055" width="19.42578125" bestFit="1" customWidth="1"/>
    <col min="1056" max="1056" width="11.7109375" bestFit="1" customWidth="1"/>
    <col min="1057" max="1057" width="9.28515625" bestFit="1" customWidth="1"/>
    <col min="1058" max="1058" width="9.85546875" bestFit="1" customWidth="1"/>
    <col min="1059" max="1059" width="17.28515625" bestFit="1" customWidth="1"/>
    <col min="1060" max="1060" width="7.5703125" bestFit="1" customWidth="1"/>
    <col min="1061" max="1061" width="21.28515625" bestFit="1" customWidth="1"/>
    <col min="1062" max="1062" width="8.5703125" bestFit="1" customWidth="1"/>
    <col min="1063" max="1063" width="11.28515625" bestFit="1" customWidth="1"/>
    <col min="1064" max="1064" width="7.42578125" bestFit="1" customWidth="1"/>
    <col min="1065" max="1065" width="8.7109375" bestFit="1" customWidth="1"/>
    <col min="1066" max="1066" width="14.28515625" bestFit="1" customWidth="1"/>
    <col min="1067" max="1067" width="9" bestFit="1" customWidth="1"/>
    <col min="1068" max="1068" width="12" bestFit="1" customWidth="1"/>
    <col min="1069" max="1069" width="11.42578125" bestFit="1" customWidth="1"/>
    <col min="1070" max="1070" width="37.28515625" bestFit="1" customWidth="1"/>
    <col min="1071" max="1071" width="7.140625" bestFit="1" customWidth="1"/>
    <col min="1072" max="1072" width="13.28515625" bestFit="1" customWidth="1"/>
    <col min="1073" max="1073" width="6.7109375" bestFit="1" customWidth="1"/>
    <col min="1074" max="1074" width="9.5703125" bestFit="1" customWidth="1"/>
    <col min="1075" max="1075" width="6.5703125" bestFit="1" customWidth="1"/>
    <col min="1076" max="1076" width="8.42578125" bestFit="1" customWidth="1"/>
    <col min="1077" max="1077" width="6.28515625" bestFit="1" customWidth="1"/>
    <col min="1078" max="1078" width="14.28515625" bestFit="1" customWidth="1"/>
    <col min="1079" max="1079" width="28.85546875" bestFit="1" customWidth="1"/>
    <col min="1080" max="1080" width="18.85546875" bestFit="1" customWidth="1"/>
    <col min="1081" max="1081" width="12.28515625" bestFit="1" customWidth="1"/>
    <col min="1082" max="1082" width="6.7109375" bestFit="1" customWidth="1"/>
    <col min="1083" max="1083" width="8.28515625" bestFit="1" customWidth="1"/>
    <col min="1084" max="1084" width="26.5703125" bestFit="1" customWidth="1"/>
    <col min="1085" max="1085" width="11.5703125" bestFit="1" customWidth="1"/>
    <col min="1086" max="1086" width="12.42578125" bestFit="1" customWidth="1"/>
    <col min="1087" max="1087" width="12.7109375" bestFit="1" customWidth="1"/>
    <col min="1088" max="1088" width="7.140625" bestFit="1" customWidth="1"/>
    <col min="1089" max="1089" width="9" bestFit="1" customWidth="1"/>
    <col min="1090" max="1090" width="10.7109375" bestFit="1" customWidth="1"/>
    <col min="1091" max="1091" width="10.140625" bestFit="1" customWidth="1"/>
    <col min="1092" max="1092" width="10.28515625" bestFit="1" customWidth="1"/>
    <col min="1093" max="1093" width="9" bestFit="1" customWidth="1"/>
    <col min="1094" max="1094" width="12" bestFit="1" customWidth="1"/>
    <col min="1095" max="1095" width="11.7109375" bestFit="1" customWidth="1"/>
    <col min="1096" max="1096" width="9.85546875" bestFit="1" customWidth="1"/>
    <col min="1097" max="1097" width="13.28515625" bestFit="1" customWidth="1"/>
    <col min="1098" max="1098" width="11" bestFit="1" customWidth="1"/>
    <col min="1099" max="1099" width="6.85546875" bestFit="1" customWidth="1"/>
    <col min="1100" max="1100" width="23.5703125" bestFit="1" customWidth="1"/>
    <col min="1101" max="1101" width="12.5703125" bestFit="1" customWidth="1"/>
    <col min="1102" max="1102" width="8" bestFit="1" customWidth="1"/>
    <col min="1103" max="1103" width="9" bestFit="1" customWidth="1"/>
    <col min="1104" max="1105" width="15.7109375" bestFit="1" customWidth="1"/>
    <col min="1106" max="1106" width="19.7109375" bestFit="1" customWidth="1"/>
    <col min="1107" max="1107" width="16" bestFit="1" customWidth="1"/>
    <col min="1108" max="1108" width="16.7109375" bestFit="1" customWidth="1"/>
    <col min="1109" max="1109" width="8" bestFit="1" customWidth="1"/>
    <col min="1110" max="1110" width="9" bestFit="1" customWidth="1"/>
    <col min="1111" max="1111" width="9.42578125" bestFit="1" customWidth="1"/>
    <col min="1112" max="1112" width="11.7109375" bestFit="1" customWidth="1"/>
    <col min="1113" max="1113" width="16.85546875" bestFit="1" customWidth="1"/>
    <col min="1114" max="1114" width="16" bestFit="1" customWidth="1"/>
    <col min="1115" max="1115" width="9" bestFit="1" customWidth="1"/>
    <col min="1116" max="1116" width="14.5703125" bestFit="1" customWidth="1"/>
    <col min="1117" max="1117" width="8" bestFit="1" customWidth="1"/>
    <col min="1118" max="1118" width="14" bestFit="1" customWidth="1"/>
    <col min="1119" max="1119" width="9.7109375" bestFit="1" customWidth="1"/>
    <col min="1120" max="1120" width="6.42578125" bestFit="1" customWidth="1"/>
    <col min="1121" max="1121" width="11.7109375" bestFit="1" customWidth="1"/>
    <col min="1122" max="1122" width="14.5703125" bestFit="1" customWidth="1"/>
    <col min="1123" max="1123" width="16.28515625" bestFit="1" customWidth="1"/>
    <col min="1124" max="1124" width="17.28515625" bestFit="1" customWidth="1"/>
    <col min="1125" max="1125" width="14.5703125" bestFit="1" customWidth="1"/>
    <col min="1126" max="1126" width="7.5703125" bestFit="1" customWidth="1"/>
    <col min="1127" max="1127" width="8.7109375" bestFit="1" customWidth="1"/>
    <col min="1128" max="1128" width="10.85546875" bestFit="1" customWidth="1"/>
    <col min="1129" max="1129" width="10" bestFit="1" customWidth="1"/>
    <col min="1130" max="1130" width="12.85546875" bestFit="1" customWidth="1"/>
    <col min="1131" max="1131" width="12.140625" bestFit="1" customWidth="1"/>
    <col min="1132" max="1132" width="7.85546875" bestFit="1" customWidth="1"/>
    <col min="1133" max="1133" width="6.7109375" bestFit="1" customWidth="1"/>
    <col min="1134" max="1134" width="8" bestFit="1" customWidth="1"/>
    <col min="1135" max="1135" width="23.85546875" bestFit="1" customWidth="1"/>
    <col min="1137" max="1137" width="15.7109375" bestFit="1" customWidth="1"/>
    <col min="1138" max="1138" width="7.85546875" bestFit="1" customWidth="1"/>
    <col min="1139" max="1139" width="16.140625" bestFit="1" customWidth="1"/>
    <col min="1140" max="1140" width="8.7109375" bestFit="1" customWidth="1"/>
    <col min="1141" max="1141" width="7.42578125" bestFit="1" customWidth="1"/>
    <col min="1142" max="1142" width="11.140625" bestFit="1" customWidth="1"/>
    <col min="1143" max="1143" width="8.5703125" bestFit="1" customWidth="1"/>
    <col min="1144" max="1144" width="9.7109375" bestFit="1" customWidth="1"/>
    <col min="1145" max="1145" width="7.5703125" bestFit="1" customWidth="1"/>
    <col min="1146" max="1146" width="11.140625" bestFit="1" customWidth="1"/>
    <col min="1147" max="1147" width="15.5703125" bestFit="1" customWidth="1"/>
    <col min="1148" max="1148" width="34.28515625" bestFit="1" customWidth="1"/>
    <col min="1149" max="1149" width="12.28515625" bestFit="1" customWidth="1"/>
    <col min="1150" max="1150" width="8.28515625" bestFit="1" customWidth="1"/>
    <col min="1151" max="1151" width="9.42578125" bestFit="1" customWidth="1"/>
    <col min="1152" max="1152" width="11" bestFit="1" customWidth="1"/>
    <col min="1153" max="1153" width="9.85546875" bestFit="1" customWidth="1"/>
    <col min="1154" max="1154" width="14.85546875" bestFit="1" customWidth="1"/>
    <col min="1155" max="1155" width="8.7109375" bestFit="1" customWidth="1"/>
    <col min="1156" max="1156" width="11.140625" bestFit="1" customWidth="1"/>
    <col min="1157" max="1157" width="11.28515625" bestFit="1" customWidth="1"/>
    <col min="1158" max="1158" width="15.7109375" bestFit="1" customWidth="1"/>
    <col min="1159" max="1159" width="32.7109375" bestFit="1" customWidth="1"/>
    <col min="1160" max="1160" width="16.42578125" bestFit="1" customWidth="1"/>
    <col min="1161" max="1161" width="9.7109375" bestFit="1" customWidth="1"/>
    <col min="1162" max="1162" width="8.42578125" bestFit="1" customWidth="1"/>
    <col min="1163" max="1163" width="16.140625" bestFit="1" customWidth="1"/>
    <col min="1164" max="1164" width="8.28515625" bestFit="1" customWidth="1"/>
    <col min="1165" max="1165" width="7.85546875" bestFit="1" customWidth="1"/>
    <col min="1166" max="1166" width="18.28515625" bestFit="1" customWidth="1"/>
    <col min="1167" max="1167" width="12.42578125" bestFit="1" customWidth="1"/>
    <col min="1168" max="1168" width="21.28515625" bestFit="1" customWidth="1"/>
    <col min="1169" max="1169" width="28.85546875" bestFit="1" customWidth="1"/>
    <col min="1170" max="1170" width="9.5703125" bestFit="1" customWidth="1"/>
    <col min="1171" max="1171" width="12.28515625" bestFit="1" customWidth="1"/>
    <col min="1172" max="1172" width="9.85546875" bestFit="1" customWidth="1"/>
    <col min="1173" max="1173" width="12" bestFit="1" customWidth="1"/>
    <col min="1174" max="1174" width="15.42578125" bestFit="1" customWidth="1"/>
    <col min="1175" max="1175" width="29.140625" bestFit="1" customWidth="1"/>
    <col min="1176" max="1176" width="21.5703125" bestFit="1" customWidth="1"/>
    <col min="1177" max="1177" width="35.42578125" bestFit="1" customWidth="1"/>
    <col min="1178" max="1178" width="12.7109375" bestFit="1" customWidth="1"/>
    <col min="1179" max="1179" width="12.85546875" bestFit="1" customWidth="1"/>
    <col min="1180" max="1180" width="7.85546875" bestFit="1" customWidth="1"/>
    <col min="1181" max="1181" width="12.140625" bestFit="1" customWidth="1"/>
    <col min="1182" max="1182" width="14.140625" bestFit="1" customWidth="1"/>
    <col min="1183" max="1183" width="14.42578125" bestFit="1" customWidth="1"/>
    <col min="1184" max="1184" width="7.7109375" bestFit="1" customWidth="1"/>
    <col min="1185" max="1185" width="14.42578125" bestFit="1" customWidth="1"/>
    <col min="1186" max="1186" width="5.7109375" bestFit="1" customWidth="1"/>
    <col min="1187" max="1187" width="12.7109375" bestFit="1" customWidth="1"/>
    <col min="1188" max="1188" width="11.28515625" bestFit="1" customWidth="1"/>
    <col min="1189" max="1189" width="13" bestFit="1" customWidth="1"/>
    <col min="1190" max="1190" width="9.28515625" bestFit="1" customWidth="1"/>
    <col min="1191" max="1191" width="14.140625" bestFit="1" customWidth="1"/>
    <col min="1193" max="1193" width="9.28515625" bestFit="1" customWidth="1"/>
    <col min="1194" max="1194" width="9.42578125" bestFit="1" customWidth="1"/>
    <col min="1195" max="1195" width="14.42578125" bestFit="1" customWidth="1"/>
    <col min="1196" max="1196" width="10.140625" bestFit="1" customWidth="1"/>
    <col min="1197" max="1197" width="9.42578125" bestFit="1" customWidth="1"/>
    <col min="1198" max="1198" width="8.7109375" bestFit="1" customWidth="1"/>
    <col min="1199" max="1199" width="10.5703125" bestFit="1" customWidth="1"/>
    <col min="1200" max="1200" width="10.7109375" bestFit="1" customWidth="1"/>
    <col min="1201" max="1202" width="12.28515625" bestFit="1" customWidth="1"/>
    <col min="1203" max="1203" width="11.28515625" bestFit="1" customWidth="1"/>
    <col min="1204" max="1204" width="20.7109375" bestFit="1" customWidth="1"/>
    <col min="1205" max="1205" width="8.28515625" bestFit="1" customWidth="1"/>
    <col min="1206" max="1206" width="15.7109375" bestFit="1" customWidth="1"/>
    <col min="1207" max="1207" width="12.5703125" bestFit="1" customWidth="1"/>
    <col min="1208" max="1208" width="10.7109375" bestFit="1" customWidth="1"/>
    <col min="1209" max="1209" width="11.85546875" bestFit="1" customWidth="1"/>
    <col min="1210" max="1210" width="6.28515625" bestFit="1" customWidth="1"/>
    <col min="1211" max="1211" width="7.28515625" bestFit="1" customWidth="1"/>
    <col min="1212" max="1212" width="8.140625" bestFit="1" customWidth="1"/>
    <col min="1213" max="1213" width="12" bestFit="1" customWidth="1"/>
    <col min="1214" max="1214" width="7.42578125" bestFit="1" customWidth="1"/>
    <col min="1215" max="1215" width="6.85546875" bestFit="1" customWidth="1"/>
    <col min="1216" max="1216" width="15.7109375" bestFit="1" customWidth="1"/>
    <col min="1217" max="1217" width="17.140625" bestFit="1" customWidth="1"/>
    <col min="1218" max="1218" width="10.85546875" bestFit="1" customWidth="1"/>
    <col min="1219" max="1219" width="11.5703125" bestFit="1" customWidth="1"/>
    <col min="1220" max="1220" width="17.7109375" bestFit="1" customWidth="1"/>
    <col min="1221" max="1221" width="18.5703125" bestFit="1" customWidth="1"/>
    <col min="1222" max="1222" width="15.7109375" bestFit="1" customWidth="1"/>
    <col min="1223" max="1223" width="10.85546875" bestFit="1" customWidth="1"/>
    <col min="1224" max="1224" width="14.28515625" bestFit="1" customWidth="1"/>
    <col min="1225" max="1225" width="36.28515625" bestFit="1" customWidth="1"/>
    <col min="1226" max="1226" width="23.42578125" bestFit="1" customWidth="1"/>
    <col min="1227" max="1227" width="25.5703125" bestFit="1" customWidth="1"/>
    <col min="1228" max="1228" width="8.5703125" bestFit="1" customWidth="1"/>
    <col min="1229" max="1229" width="7.85546875" bestFit="1" customWidth="1"/>
    <col min="1230" max="1230" width="7.7109375" bestFit="1" customWidth="1"/>
    <col min="1231" max="1231" width="25.85546875" bestFit="1" customWidth="1"/>
    <col min="1232" max="1232" width="16.5703125" bestFit="1" customWidth="1"/>
    <col min="1234" max="1234" width="23.28515625" bestFit="1" customWidth="1"/>
    <col min="1235" max="1235" width="8.28515625" bestFit="1" customWidth="1"/>
    <col min="1236" max="1236" width="5.85546875" bestFit="1" customWidth="1"/>
    <col min="1237" max="1237" width="23.42578125" bestFit="1" customWidth="1"/>
    <col min="1238" max="1238" width="5.28515625" bestFit="1" customWidth="1"/>
    <col min="1239" max="1239" width="28.28515625" bestFit="1" customWidth="1"/>
    <col min="1240" max="1240" width="11.42578125" bestFit="1" customWidth="1"/>
    <col min="1241" max="1241" width="13.28515625" bestFit="1" customWidth="1"/>
    <col min="1242" max="1242" width="5.85546875" bestFit="1" customWidth="1"/>
    <col min="1243" max="1243" width="30.140625" bestFit="1" customWidth="1"/>
    <col min="1244" max="1244" width="9.7109375" bestFit="1" customWidth="1"/>
    <col min="1245" max="1245" width="9.140625" bestFit="1" customWidth="1"/>
    <col min="1246" max="1246" width="21.140625" bestFit="1" customWidth="1"/>
    <col min="1247" max="1247" width="11.85546875" bestFit="1" customWidth="1"/>
    <col min="1248" max="1248" width="8.28515625" bestFit="1" customWidth="1"/>
    <col min="1249" max="1249" width="9.7109375" bestFit="1" customWidth="1"/>
    <col min="1250" max="1250" width="4.7109375" bestFit="1" customWidth="1"/>
    <col min="1251" max="1251" width="12.85546875" bestFit="1" customWidth="1"/>
    <col min="1252" max="1252" width="10.140625" bestFit="1" customWidth="1"/>
    <col min="1253" max="1253" width="6.28515625" bestFit="1" customWidth="1"/>
    <col min="1254" max="1254" width="10.42578125" bestFit="1" customWidth="1"/>
    <col min="1255" max="1255" width="12.28515625" bestFit="1" customWidth="1"/>
    <col min="1256" max="1256" width="11.140625" bestFit="1" customWidth="1"/>
    <col min="1257" max="1257" width="7.5703125" bestFit="1" customWidth="1"/>
    <col min="1258" max="1258" width="10.7109375" bestFit="1" customWidth="1"/>
    <col min="1259" max="1259" width="18.85546875" bestFit="1" customWidth="1"/>
    <col min="1260" max="1260" width="28.85546875" bestFit="1" customWidth="1"/>
    <col min="1261" max="1261" width="9.28515625" bestFit="1" customWidth="1"/>
    <col min="1262" max="1262" width="4.85546875" bestFit="1" customWidth="1"/>
    <col min="1263" max="1263" width="12.5703125" bestFit="1" customWidth="1"/>
    <col min="1264" max="1264" width="10.42578125" bestFit="1" customWidth="1"/>
    <col min="1265" max="1265" width="12.28515625" bestFit="1" customWidth="1"/>
    <col min="1266" max="1266" width="45.5703125" bestFit="1" customWidth="1"/>
    <col min="1267" max="1267" width="8.7109375" bestFit="1" customWidth="1"/>
    <col min="1268" max="1268" width="6.7109375" bestFit="1" customWidth="1"/>
    <col min="1269" max="1269" width="12.42578125" bestFit="1" customWidth="1"/>
    <col min="1270" max="1270" width="7.7109375" bestFit="1" customWidth="1"/>
    <col min="1271" max="1271" width="7.28515625" bestFit="1" customWidth="1"/>
    <col min="1272" max="1272" width="10.140625" bestFit="1" customWidth="1"/>
    <col min="1273" max="1273" width="9.42578125" bestFit="1" customWidth="1"/>
    <col min="1274" max="1274" width="24.7109375" bestFit="1" customWidth="1"/>
    <col min="1275" max="1275" width="11.28515625" bestFit="1" customWidth="1"/>
    <col min="1276" max="1276" width="16.140625" bestFit="1" customWidth="1"/>
    <col min="1277" max="1277" width="13.5703125" bestFit="1" customWidth="1"/>
    <col min="1278" max="1278" width="13" bestFit="1" customWidth="1"/>
    <col min="1279" max="1279" width="9.7109375" bestFit="1" customWidth="1"/>
    <col min="1280" max="1280" width="9.5703125" bestFit="1" customWidth="1"/>
    <col min="1281" max="1281" width="8.7109375" bestFit="1" customWidth="1"/>
    <col min="1282" max="1282" width="7.140625" bestFit="1" customWidth="1"/>
    <col min="1283" max="1283" width="7.42578125" bestFit="1" customWidth="1"/>
    <col min="1284" max="1284" width="18.7109375" bestFit="1" customWidth="1"/>
    <col min="1285" max="1285" width="10" bestFit="1" customWidth="1"/>
    <col min="1286" max="1286" width="6.85546875" bestFit="1" customWidth="1"/>
    <col min="1287" max="1287" width="14.28515625" bestFit="1" customWidth="1"/>
    <col min="1288" max="1288" width="8.7109375" bestFit="1" customWidth="1"/>
    <col min="1289" max="1289" width="15.28515625" bestFit="1" customWidth="1"/>
    <col min="1290" max="1290" width="12.42578125" bestFit="1" customWidth="1"/>
    <col min="1291" max="1291" width="9.7109375" bestFit="1" customWidth="1"/>
    <col min="1292" max="1292" width="8.7109375" bestFit="1" customWidth="1"/>
    <col min="1293" max="1293" width="9.5703125" bestFit="1" customWidth="1"/>
    <col min="1294" max="1294" width="6.42578125" bestFit="1" customWidth="1"/>
    <col min="1295" max="1295" width="16.7109375" bestFit="1" customWidth="1"/>
    <col min="1296" max="1296" width="15.28515625" bestFit="1" customWidth="1"/>
    <col min="1297" max="1297" width="16.85546875" bestFit="1" customWidth="1"/>
    <col min="1298" max="1298" width="8.28515625" bestFit="1" customWidth="1"/>
    <col min="1299" max="1299" width="7.140625" bestFit="1" customWidth="1"/>
    <col min="1300" max="1300" width="13.28515625" bestFit="1" customWidth="1"/>
    <col min="1301" max="1301" width="17.85546875" bestFit="1" customWidth="1"/>
    <col min="1302" max="1302" width="16.42578125" bestFit="1" customWidth="1"/>
    <col min="1303" max="1303" width="10.140625" bestFit="1" customWidth="1"/>
    <col min="1304" max="1304" width="11.28515625" bestFit="1" customWidth="1"/>
    <col min="1305" max="1305" width="8.42578125" bestFit="1" customWidth="1"/>
    <col min="1306" max="1306" width="7.140625" bestFit="1" customWidth="1"/>
    <col min="1308" max="1308" width="9.28515625" bestFit="1" customWidth="1"/>
    <col min="1309" max="1309" width="14.5703125" bestFit="1" customWidth="1"/>
    <col min="1310" max="1310" width="6.5703125" bestFit="1" customWidth="1"/>
    <col min="1311" max="1311" width="11.42578125" bestFit="1" customWidth="1"/>
    <col min="1312" max="1312" width="16.42578125" bestFit="1" customWidth="1"/>
    <col min="1313" max="1313" width="10.42578125" bestFit="1" customWidth="1"/>
    <col min="1314" max="1314" width="9.28515625" bestFit="1" customWidth="1"/>
    <col min="1315" max="1315" width="12.28515625" bestFit="1" customWidth="1"/>
    <col min="1316" max="1316" width="4.28515625" bestFit="1" customWidth="1"/>
    <col min="1317" max="1317" width="12.42578125" bestFit="1" customWidth="1"/>
    <col min="1318" max="1318" width="9.7109375" bestFit="1" customWidth="1"/>
    <col min="1319" max="1319" width="13.28515625" bestFit="1" customWidth="1"/>
    <col min="1320" max="1320" width="9.5703125" bestFit="1" customWidth="1"/>
    <col min="1321" max="1321" width="8.7109375" bestFit="1" customWidth="1"/>
    <col min="1322" max="1322" width="15" bestFit="1" customWidth="1"/>
    <col min="1323" max="1323" width="33.140625" bestFit="1" customWidth="1"/>
    <col min="1324" max="1324" width="8.5703125" bestFit="1" customWidth="1"/>
    <col min="1325" max="1325" width="36.140625" bestFit="1" customWidth="1"/>
    <col min="1326" max="1326" width="14.28515625" bestFit="1" customWidth="1"/>
    <col min="1327" max="1327" width="26.28515625" bestFit="1" customWidth="1"/>
    <col min="1328" max="1328" width="15.28515625" bestFit="1" customWidth="1"/>
    <col min="1329" max="1329" width="10.28515625" bestFit="1" customWidth="1"/>
    <col min="1330" max="1330" width="11.42578125" bestFit="1" customWidth="1"/>
    <col min="1331" max="1331" width="8.7109375" bestFit="1" customWidth="1"/>
    <col min="1332" max="1332" width="9.7109375" bestFit="1" customWidth="1"/>
    <col min="1333" max="1333" width="11.28515625" bestFit="1" customWidth="1"/>
    <col min="1334" max="1334" width="20.7109375" bestFit="1" customWidth="1"/>
    <col min="1335" max="1335" width="8.28515625" bestFit="1" customWidth="1"/>
    <col min="1336" max="1336" width="27.42578125" bestFit="1" customWidth="1"/>
    <col min="1337" max="1337" width="12.85546875" bestFit="1" customWidth="1"/>
    <col min="1338" max="1338" width="7.28515625" bestFit="1" customWidth="1"/>
    <col min="1339" max="1339" width="8.28515625" bestFit="1" customWidth="1"/>
    <col min="1340" max="1340" width="9" bestFit="1" customWidth="1"/>
    <col min="1341" max="1341" width="10.5703125" bestFit="1" customWidth="1"/>
    <col min="1342" max="1342" width="16.85546875" bestFit="1" customWidth="1"/>
    <col min="1343" max="1343" width="19.28515625" bestFit="1" customWidth="1"/>
    <col min="1344" max="1344" width="24.85546875" bestFit="1" customWidth="1"/>
    <col min="1345" max="1345" width="25.28515625" bestFit="1" customWidth="1"/>
    <col min="1346" max="1346" width="26" bestFit="1" customWidth="1"/>
    <col min="1347" max="1347" width="6" bestFit="1" customWidth="1"/>
    <col min="1348" max="1348" width="10.28515625" bestFit="1" customWidth="1"/>
    <col min="1349" max="1349" width="13" bestFit="1" customWidth="1"/>
    <col min="1350" max="1350" width="13.85546875" bestFit="1" customWidth="1"/>
    <col min="1351" max="1351" width="19.140625" bestFit="1" customWidth="1"/>
    <col min="1352" max="1352" width="25.7109375" bestFit="1" customWidth="1"/>
    <col min="1353" max="1353" width="11.85546875" bestFit="1" customWidth="1"/>
    <col min="1354" max="1354" width="6.7109375" bestFit="1" customWidth="1"/>
    <col min="1355" max="1355" width="11.5703125" bestFit="1" customWidth="1"/>
    <col min="1356" max="1356" width="13.28515625" bestFit="1" customWidth="1"/>
    <col min="1357" max="1357" width="9.5703125" bestFit="1" customWidth="1"/>
    <col min="1358" max="1358" width="8.7109375" bestFit="1" customWidth="1"/>
    <col min="1359" max="1359" width="16.28515625" bestFit="1" customWidth="1"/>
    <col min="1360" max="1360" width="12.140625" bestFit="1" customWidth="1"/>
    <col min="1361" max="1361" width="7" bestFit="1" customWidth="1"/>
    <col min="1363" max="1363" width="27.5703125" bestFit="1" customWidth="1"/>
    <col min="1364" max="1364" width="8.42578125" bestFit="1" customWidth="1"/>
    <col min="1365" max="1365" width="10.85546875" bestFit="1" customWidth="1"/>
    <col min="1366" max="1366" width="7.28515625" bestFit="1" customWidth="1"/>
    <col min="1367" max="1367" width="7.7109375" bestFit="1" customWidth="1"/>
    <col min="1368" max="1368" width="28.28515625" bestFit="1" customWidth="1"/>
    <col min="1369" max="1369" width="9.140625" bestFit="1" customWidth="1"/>
    <col min="1370" max="1370" width="10.28515625" bestFit="1" customWidth="1"/>
    <col min="1371" max="1371" width="10.7109375" bestFit="1" customWidth="1"/>
    <col min="1372" max="1372" width="11.28515625" bestFit="1" customWidth="1"/>
    <col min="1373" max="1373" width="11.7109375" bestFit="1" customWidth="1"/>
    <col min="1374" max="1374" width="12" bestFit="1" customWidth="1"/>
    <col min="1375" max="1375" width="13" bestFit="1" customWidth="1"/>
    <col min="1376" max="1376" width="23.7109375" bestFit="1" customWidth="1"/>
    <col min="1377" max="1377" width="12.85546875" bestFit="1" customWidth="1"/>
    <col min="1378" max="1378" width="13.85546875" bestFit="1" customWidth="1"/>
    <col min="1379" max="1379" width="14.140625" bestFit="1" customWidth="1"/>
    <col min="1380" max="1380" width="11.85546875" bestFit="1" customWidth="1"/>
    <col min="1381" max="1381" width="9.7109375" bestFit="1" customWidth="1"/>
    <col min="1382" max="1382" width="12" bestFit="1" customWidth="1"/>
    <col min="1383" max="1383" width="7.85546875" bestFit="1" customWidth="1"/>
    <col min="1384" max="1384" width="7.7109375" bestFit="1" customWidth="1"/>
    <col min="1385" max="1385" width="6" bestFit="1" customWidth="1"/>
    <col min="1386" max="1386" width="17.7109375" bestFit="1" customWidth="1"/>
    <col min="1387" max="1387" width="17" bestFit="1" customWidth="1"/>
    <col min="1388" max="1388" width="5.28515625" bestFit="1" customWidth="1"/>
    <col min="1389" max="1389" width="7.28515625" bestFit="1" customWidth="1"/>
    <col min="1390" max="1390" width="6.7109375" bestFit="1" customWidth="1"/>
    <col min="1391" max="1391" width="8.7109375" bestFit="1" customWidth="1"/>
    <col min="1392" max="1392" width="9.85546875" bestFit="1" customWidth="1"/>
    <col min="1393" max="1393" width="12.28515625" bestFit="1" customWidth="1"/>
    <col min="1394" max="1394" width="9.42578125" bestFit="1" customWidth="1"/>
    <col min="1395" max="1395" width="11.140625" bestFit="1" customWidth="1"/>
    <col min="1396" max="1396" width="16.7109375" bestFit="1" customWidth="1"/>
    <col min="1397" max="1397" width="8.140625" bestFit="1" customWidth="1"/>
    <col min="1398" max="1398" width="8.7109375" bestFit="1" customWidth="1"/>
    <col min="1399" max="1399" width="14.140625" bestFit="1" customWidth="1"/>
    <col min="1400" max="1400" width="11" bestFit="1" customWidth="1"/>
    <col min="1401" max="1401" width="9" bestFit="1" customWidth="1"/>
    <col min="1402" max="1402" width="5.28515625" bestFit="1" customWidth="1"/>
    <col min="1405" max="1406" width="6.28515625" bestFit="1" customWidth="1"/>
    <col min="1407" max="1407" width="14.42578125" bestFit="1" customWidth="1"/>
    <col min="1408" max="1408" width="12.7109375" bestFit="1" customWidth="1"/>
    <col min="1409" max="1409" width="7.42578125" bestFit="1" customWidth="1"/>
    <col min="1410" max="1410" width="14.7109375" bestFit="1" customWidth="1"/>
    <col min="1411" max="1411" width="7.28515625" bestFit="1" customWidth="1"/>
    <col min="1412" max="1412" width="10.42578125" bestFit="1" customWidth="1"/>
    <col min="1413" max="1413" width="38" bestFit="1" customWidth="1"/>
    <col min="1414" max="1414" width="26.28515625" bestFit="1" customWidth="1"/>
    <col min="1415" max="1415" width="7.7109375" bestFit="1" customWidth="1"/>
    <col min="1416" max="1416" width="14.7109375" bestFit="1" customWidth="1"/>
    <col min="1417" max="1417" width="18.28515625" bestFit="1" customWidth="1"/>
    <col min="1418" max="1418" width="12.140625" bestFit="1" customWidth="1"/>
    <col min="1419" max="1419" width="13.28515625" bestFit="1" customWidth="1"/>
    <col min="1420" max="1420" width="19.7109375" bestFit="1" customWidth="1"/>
    <col min="1421" max="1421" width="8.7109375" bestFit="1" customWidth="1"/>
    <col min="1422" max="1422" width="33.5703125" bestFit="1" customWidth="1"/>
    <col min="1423" max="1423" width="11.5703125" bestFit="1" customWidth="1"/>
    <col min="1424" max="1424" width="21" bestFit="1" customWidth="1"/>
    <col min="1426" max="1426" width="13.28515625" bestFit="1" customWidth="1"/>
    <col min="1427" max="1427" width="10.85546875" bestFit="1" customWidth="1"/>
    <col min="1428" max="1428" width="9.7109375" bestFit="1" customWidth="1"/>
    <col min="1429" max="1429" width="18.28515625" bestFit="1" customWidth="1"/>
    <col min="1430" max="1430" width="7.7109375" bestFit="1" customWidth="1"/>
    <col min="1431" max="1431" width="13.28515625" bestFit="1" customWidth="1"/>
    <col min="1432" max="1432" width="7.85546875" bestFit="1" customWidth="1"/>
    <col min="1433" max="1433" width="12.85546875" bestFit="1" customWidth="1"/>
    <col min="1434" max="1434" width="8.5703125" bestFit="1" customWidth="1"/>
    <col min="1435" max="1436" width="10" bestFit="1" customWidth="1"/>
    <col min="1437" max="1437" width="9.85546875" bestFit="1" customWidth="1"/>
    <col min="1438" max="1438" width="18.28515625" bestFit="1" customWidth="1"/>
    <col min="1439" max="1439" width="11.42578125" bestFit="1" customWidth="1"/>
    <col min="1440" max="1440" width="8.7109375" bestFit="1" customWidth="1"/>
    <col min="1441" max="1441" width="8.42578125" bestFit="1" customWidth="1"/>
    <col min="1442" max="1442" width="10.7109375" bestFit="1" customWidth="1"/>
    <col min="1443" max="1443" width="11.42578125" bestFit="1" customWidth="1"/>
    <col min="1444" max="1444" width="13.7109375" bestFit="1" customWidth="1"/>
    <col min="1445" max="1445" width="14.5703125" bestFit="1" customWidth="1"/>
    <col min="1446" max="1446" width="11.140625" bestFit="1" customWidth="1"/>
    <col min="1447" max="1447" width="9.28515625" bestFit="1" customWidth="1"/>
    <col min="1448" max="1448" width="29.7109375" bestFit="1" customWidth="1"/>
    <col min="1449" max="1449" width="7.7109375" bestFit="1" customWidth="1"/>
    <col min="1450" max="1450" width="6.140625" bestFit="1" customWidth="1"/>
    <col min="1451" max="1451" width="10.85546875" bestFit="1" customWidth="1"/>
    <col min="1452" max="1452" width="12" bestFit="1" customWidth="1"/>
    <col min="1453" max="1453" width="8.42578125" bestFit="1" customWidth="1"/>
    <col min="1454" max="1454" width="5.7109375" bestFit="1" customWidth="1"/>
    <col min="1455" max="1455" width="6.85546875" bestFit="1" customWidth="1"/>
    <col min="1456" max="1456" width="8.7109375" bestFit="1" customWidth="1"/>
    <col min="1457" max="1457" width="36" bestFit="1" customWidth="1"/>
    <col min="1458" max="1458" width="33.28515625" bestFit="1" customWidth="1"/>
    <col min="1459" max="1459" width="11.5703125" bestFit="1" customWidth="1"/>
    <col min="1460" max="1460" width="10.140625" bestFit="1" customWidth="1"/>
    <col min="1461" max="1461" width="7.42578125" bestFit="1" customWidth="1"/>
    <col min="1462" max="1462" width="13.7109375" bestFit="1" customWidth="1"/>
    <col min="1463" max="1463" width="15" bestFit="1" customWidth="1"/>
    <col min="1464" max="1464" width="14.85546875" bestFit="1" customWidth="1"/>
    <col min="1465" max="1465" width="6.5703125" bestFit="1" customWidth="1"/>
    <col min="1466" max="1466" width="14.140625" bestFit="1" customWidth="1"/>
    <col min="1467" max="1467" width="8.28515625" bestFit="1" customWidth="1"/>
    <col min="1468" max="1468" width="4.85546875" bestFit="1" customWidth="1"/>
    <col min="1469" max="1469" width="9.28515625" bestFit="1" customWidth="1"/>
    <col min="1470" max="1470" width="6.28515625" bestFit="1" customWidth="1"/>
    <col min="1471" max="1471" width="8" bestFit="1" customWidth="1"/>
    <col min="1472" max="1472" width="10.42578125" bestFit="1" customWidth="1"/>
    <col min="1473" max="1473" width="7.5703125" bestFit="1" customWidth="1"/>
    <col min="1474" max="1474" width="10.85546875" bestFit="1" customWidth="1"/>
    <col min="1475" max="1475" width="17.28515625" bestFit="1" customWidth="1"/>
    <col min="1476" max="1476" width="18.28515625" bestFit="1" customWidth="1"/>
    <col min="1477" max="1477" width="8.28515625" bestFit="1" customWidth="1"/>
    <col min="1478" max="1478" width="11.85546875" bestFit="1" customWidth="1"/>
    <col min="1479" max="1479" width="5.85546875" bestFit="1" customWidth="1"/>
    <col min="1480" max="1480" width="15.42578125" bestFit="1" customWidth="1"/>
    <col min="1481" max="1481" width="8.28515625" bestFit="1" customWidth="1"/>
    <col min="1482" max="1482" width="13.28515625" bestFit="1" customWidth="1"/>
    <col min="1483" max="1483" width="9.28515625" bestFit="1" customWidth="1"/>
    <col min="1484" max="1484" width="10.85546875" bestFit="1" customWidth="1"/>
    <col min="1485" max="1485" width="12.5703125" bestFit="1" customWidth="1"/>
    <col min="1487" max="1487" width="8.5703125" bestFit="1" customWidth="1"/>
    <col min="1488" max="1488" width="8.42578125" bestFit="1" customWidth="1"/>
    <col min="1489" max="1489" width="7.140625" bestFit="1" customWidth="1"/>
    <col min="1490" max="1490" width="8.7109375" bestFit="1" customWidth="1"/>
    <col min="1491" max="1491" width="12.7109375" bestFit="1" customWidth="1"/>
    <col min="1492" max="1492" width="12.140625" bestFit="1" customWidth="1"/>
    <col min="1493" max="1493" width="8.5703125" bestFit="1" customWidth="1"/>
    <col min="1494" max="1494" width="12.5703125" bestFit="1" customWidth="1"/>
    <col min="1495" max="1495" width="12.85546875" bestFit="1" customWidth="1"/>
    <col min="1496" max="1496" width="6.28515625" bestFit="1" customWidth="1"/>
    <col min="1497" max="1497" width="22.28515625" bestFit="1" customWidth="1"/>
    <col min="1498" max="1498" width="9.7109375" bestFit="1" customWidth="1"/>
    <col min="1499" max="1499" width="10.28515625" bestFit="1" customWidth="1"/>
    <col min="1500" max="1500" width="15" bestFit="1" customWidth="1"/>
    <col min="1501" max="1501" width="11.7109375" bestFit="1" customWidth="1"/>
    <col min="1502" max="1502" width="14.5703125" bestFit="1" customWidth="1"/>
    <col min="1503" max="1503" width="18.28515625" bestFit="1" customWidth="1"/>
    <col min="1504" max="1504" width="7.140625" bestFit="1" customWidth="1"/>
    <col min="1505" max="1505" width="15.42578125" bestFit="1" customWidth="1"/>
    <col min="1506" max="1506" width="11.7109375" bestFit="1" customWidth="1"/>
    <col min="1507" max="1507" width="19.7109375" bestFit="1" customWidth="1"/>
    <col min="1508" max="1508" width="8.140625" bestFit="1" customWidth="1"/>
    <col min="1509" max="1509" width="8" bestFit="1" customWidth="1"/>
    <col min="1510" max="1510" width="12.28515625" bestFit="1" customWidth="1"/>
    <col min="1511" max="1511" width="16" bestFit="1" customWidth="1"/>
    <col min="1512" max="1512" width="7" bestFit="1" customWidth="1"/>
    <col min="1513" max="1514" width="14.42578125" bestFit="1" customWidth="1"/>
    <col min="1515" max="1515" width="8.140625" bestFit="1" customWidth="1"/>
    <col min="1516" max="1516" width="18.28515625" bestFit="1" customWidth="1"/>
    <col min="1517" max="1517" width="13.85546875" bestFit="1" customWidth="1"/>
    <col min="1518" max="1518" width="15.42578125" bestFit="1" customWidth="1"/>
    <col min="1519" max="1519" width="7.42578125" bestFit="1" customWidth="1"/>
    <col min="1520" max="1520" width="16.42578125" bestFit="1" customWidth="1"/>
    <col min="1521" max="1521" width="7.85546875" bestFit="1" customWidth="1"/>
    <col min="1522" max="1522" width="8.5703125" bestFit="1" customWidth="1"/>
    <col min="1523" max="1523" width="6.42578125" bestFit="1" customWidth="1"/>
    <col min="1524" max="1524" width="12" bestFit="1" customWidth="1"/>
    <col min="1525" max="1525" width="9.140625" bestFit="1" customWidth="1"/>
    <col min="1526" max="1526" width="9.7109375" bestFit="1" customWidth="1"/>
    <col min="1527" max="1527" width="25.7109375" bestFit="1" customWidth="1"/>
    <col min="1528" max="1528" width="9.5703125" bestFit="1" customWidth="1"/>
    <col min="1529" max="1529" width="9.28515625" bestFit="1" customWidth="1"/>
    <col min="1530" max="1530" width="9.42578125" bestFit="1" customWidth="1"/>
    <col min="1531" max="1531" width="15.42578125" bestFit="1" customWidth="1"/>
    <col min="1532" max="1532" width="10.28515625" bestFit="1" customWidth="1"/>
    <col min="1533" max="1533" width="13.7109375" bestFit="1" customWidth="1"/>
    <col min="1534" max="1534" width="11.28515625" bestFit="1" customWidth="1"/>
    <col min="1535" max="1535" width="7.85546875" bestFit="1" customWidth="1"/>
    <col min="1536" max="1536" width="12.28515625" bestFit="1" customWidth="1"/>
    <col min="1537" max="1537" width="17.5703125" bestFit="1" customWidth="1"/>
    <col min="1538" max="1538" width="12.140625" bestFit="1" customWidth="1"/>
    <col min="1539" max="1539" width="9.42578125" bestFit="1" customWidth="1"/>
    <col min="1540" max="1540" width="10.85546875" bestFit="1" customWidth="1"/>
    <col min="1541" max="1542" width="7.85546875" bestFit="1" customWidth="1"/>
    <col min="1543" max="1543" width="8.5703125" bestFit="1" customWidth="1"/>
    <col min="1544" max="1544" width="6.85546875" bestFit="1" customWidth="1"/>
    <col min="1545" max="1545" width="8.7109375" bestFit="1" customWidth="1"/>
    <col min="1546" max="1546" width="7.5703125" bestFit="1" customWidth="1"/>
    <col min="1547" max="1547" width="13.5703125" bestFit="1" customWidth="1"/>
    <col min="1548" max="1548" width="9.42578125" bestFit="1" customWidth="1"/>
    <col min="1549" max="1549" width="9" bestFit="1" customWidth="1"/>
    <col min="1550" max="1550" width="12.85546875" bestFit="1" customWidth="1"/>
    <col min="1551" max="1551" width="12.5703125" bestFit="1" customWidth="1"/>
    <col min="1552" max="1552" width="11.85546875" bestFit="1" customWidth="1"/>
    <col min="1553" max="1553" width="9.7109375" bestFit="1" customWidth="1"/>
    <col min="1554" max="1554" width="17.7109375" bestFit="1" customWidth="1"/>
    <col min="1555" max="1555" width="10.140625" bestFit="1" customWidth="1"/>
    <col min="1557" max="1557" width="5.7109375" bestFit="1" customWidth="1"/>
    <col min="1558" max="1558" width="7.7109375" bestFit="1" customWidth="1"/>
    <col min="1559" max="1559" width="13.28515625" bestFit="1" customWidth="1"/>
    <col min="1560" max="1560" width="6.28515625" bestFit="1" customWidth="1"/>
    <col min="1561" max="1561" width="21.28515625" bestFit="1" customWidth="1"/>
    <col min="1562" max="1562" width="8.28515625" bestFit="1" customWidth="1"/>
    <col min="1563" max="1563" width="8.42578125" bestFit="1" customWidth="1"/>
    <col min="1564" max="1564" width="7.140625" bestFit="1" customWidth="1"/>
    <col min="1565" max="1565" width="9.42578125" bestFit="1" customWidth="1"/>
    <col min="1566" max="1566" width="8.5703125" bestFit="1" customWidth="1"/>
    <col min="1567" max="1567" width="10.140625" bestFit="1" customWidth="1"/>
    <col min="1568" max="1568" width="7.140625" bestFit="1" customWidth="1"/>
    <col min="1569" max="1569" width="10.42578125" bestFit="1" customWidth="1"/>
    <col min="1570" max="1570" width="14.85546875" bestFit="1" customWidth="1"/>
    <col min="1571" max="1571" width="8.42578125" bestFit="1" customWidth="1"/>
    <col min="1572" max="1572" width="9.42578125" bestFit="1" customWidth="1"/>
    <col min="1573" max="1573" width="7.28515625" bestFit="1" customWidth="1"/>
    <col min="1574" max="1574" width="21.140625" bestFit="1" customWidth="1"/>
    <col min="1575" max="1575" width="7.140625" bestFit="1" customWidth="1"/>
    <col min="1576" max="1576" width="7.7109375" bestFit="1" customWidth="1"/>
    <col min="1577" max="1577" width="7" bestFit="1" customWidth="1"/>
    <col min="1578" max="1578" width="6.140625" bestFit="1" customWidth="1"/>
    <col min="1579" max="1579" width="7.28515625" bestFit="1" customWidth="1"/>
    <col min="1580" max="1580" width="5.28515625" bestFit="1" customWidth="1"/>
    <col min="1581" max="1581" width="11" bestFit="1" customWidth="1"/>
    <col min="1582" max="1582" width="8.5703125" bestFit="1" customWidth="1"/>
    <col min="1583" max="1583" width="7.140625" bestFit="1" customWidth="1"/>
    <col min="1584" max="1584" width="11.7109375" bestFit="1" customWidth="1"/>
    <col min="1585" max="1585" width="10.85546875" bestFit="1" customWidth="1"/>
    <col min="1586" max="1586" width="7.28515625" bestFit="1" customWidth="1"/>
    <col min="1587" max="1587" width="7" bestFit="1" customWidth="1"/>
    <col min="1588" max="1588" width="7.7109375" bestFit="1" customWidth="1"/>
    <col min="1589" max="1589" width="15.5703125" bestFit="1" customWidth="1"/>
    <col min="1590" max="1590" width="12.28515625" bestFit="1" customWidth="1"/>
    <col min="1591" max="1591" width="11.7109375" bestFit="1" customWidth="1"/>
    <col min="1592" max="1592" width="9.7109375" bestFit="1" customWidth="1"/>
    <col min="1593" max="1593" width="15.5703125" bestFit="1" customWidth="1"/>
    <col min="1594" max="1594" width="10.85546875" bestFit="1" customWidth="1"/>
    <col min="1595" max="1595" width="12.140625" bestFit="1" customWidth="1"/>
    <col min="1596" max="1596" width="8.7109375" bestFit="1" customWidth="1"/>
    <col min="1597" max="1597" width="16.42578125" bestFit="1" customWidth="1"/>
    <col min="1598" max="1598" width="12.5703125" bestFit="1" customWidth="1"/>
    <col min="1599" max="1599" width="11.42578125" bestFit="1" customWidth="1"/>
    <col min="1600" max="1600" width="18.28515625" bestFit="1" customWidth="1"/>
    <col min="1601" max="1601" width="17.140625" bestFit="1" customWidth="1"/>
    <col min="1602" max="1602" width="7.5703125" bestFit="1" customWidth="1"/>
    <col min="1603" max="1603" width="10.7109375" bestFit="1" customWidth="1"/>
    <col min="1604" max="1604" width="13.7109375" bestFit="1" customWidth="1"/>
    <col min="1605" max="1605" width="10.140625" bestFit="1" customWidth="1"/>
    <col min="1606" max="1606" width="15.7109375" bestFit="1" customWidth="1"/>
    <col min="1607" max="1607" width="9.140625" bestFit="1" customWidth="1"/>
    <col min="1608" max="1608" width="12.85546875" bestFit="1" customWidth="1"/>
    <col min="1609" max="1609" width="16.7109375" bestFit="1" customWidth="1"/>
    <col min="1610" max="1610" width="15.42578125" bestFit="1" customWidth="1"/>
    <col min="1611" max="1611" width="10.42578125" bestFit="1" customWidth="1"/>
    <col min="1612" max="1612" width="9.140625" bestFit="1" customWidth="1"/>
    <col min="1613" max="1613" width="5.5703125" bestFit="1" customWidth="1"/>
    <col min="1614" max="1614" width="11" bestFit="1" customWidth="1"/>
    <col min="1615" max="1615" width="11.7109375" bestFit="1" customWidth="1"/>
    <col min="1616" max="1616" width="6.85546875" bestFit="1" customWidth="1"/>
    <col min="1617" max="1617" width="6.7109375" bestFit="1" customWidth="1"/>
    <col min="1618" max="1618" width="10.7109375" bestFit="1" customWidth="1"/>
    <col min="1619" max="1619" width="11.140625" bestFit="1" customWidth="1"/>
    <col min="1620" max="1620" width="14.85546875" bestFit="1" customWidth="1"/>
    <col min="1621" max="1621" width="8.140625" bestFit="1" customWidth="1"/>
    <col min="1622" max="1622" width="6.85546875" bestFit="1" customWidth="1"/>
    <col min="1623" max="1623" width="17.140625" bestFit="1" customWidth="1"/>
    <col min="1624" max="1624" width="5.140625" bestFit="1" customWidth="1"/>
    <col min="1625" max="1625" width="10.140625" bestFit="1" customWidth="1"/>
    <col min="1626" max="1626" width="8.7109375" bestFit="1" customWidth="1"/>
    <col min="1627" max="1627" width="17.28515625" bestFit="1" customWidth="1"/>
    <col min="1628" max="1628" width="10.28515625" bestFit="1" customWidth="1"/>
    <col min="1629" max="1629" width="8.5703125" bestFit="1" customWidth="1"/>
    <col min="1630" max="1630" width="9.7109375" bestFit="1" customWidth="1"/>
    <col min="1631" max="1631" width="11.7109375" bestFit="1" customWidth="1"/>
    <col min="1632" max="1632" width="5.42578125" bestFit="1" customWidth="1"/>
    <col min="1633" max="1633" width="8.7109375" bestFit="1" customWidth="1"/>
    <col min="1634" max="1634" width="19.7109375" bestFit="1" customWidth="1"/>
    <col min="1635" max="1635" width="15.85546875" bestFit="1" customWidth="1"/>
    <col min="1636" max="1636" width="12.42578125" bestFit="1" customWidth="1"/>
    <col min="1637" max="1637" width="14" bestFit="1" customWidth="1"/>
    <col min="1638" max="1638" width="8.140625" bestFit="1" customWidth="1"/>
    <col min="1639" max="1639" width="9.7109375" bestFit="1" customWidth="1"/>
    <col min="1640" max="1640" width="8.5703125" bestFit="1" customWidth="1"/>
    <col min="1641" max="1641" width="10.7109375" bestFit="1" customWidth="1"/>
    <col min="1642" max="1642" width="33.28515625" bestFit="1" customWidth="1"/>
    <col min="1643" max="1643" width="8.42578125" bestFit="1" customWidth="1"/>
    <col min="1644" max="1644" width="5.7109375" bestFit="1" customWidth="1"/>
    <col min="1645" max="1645" width="8.7109375" bestFit="1" customWidth="1"/>
    <col min="1646" max="1646" width="8.5703125" bestFit="1" customWidth="1"/>
    <col min="1647" max="1647" width="7.28515625" bestFit="1" customWidth="1"/>
    <col min="1648" max="1648" width="12" bestFit="1" customWidth="1"/>
    <col min="1649" max="1649" width="8.7109375" bestFit="1" customWidth="1"/>
    <col min="1650" max="1650" width="9.42578125" bestFit="1" customWidth="1"/>
    <col min="1651" max="1651" width="7.140625" bestFit="1" customWidth="1"/>
    <col min="1652" max="1652" width="9.42578125" bestFit="1" customWidth="1"/>
    <col min="1653" max="1653" width="29.28515625" bestFit="1" customWidth="1"/>
    <col min="1654" max="1654" width="12.28515625" bestFit="1" customWidth="1"/>
    <col min="1655" max="1655" width="6.28515625" bestFit="1" customWidth="1"/>
    <col min="1656" max="1656" width="20.85546875" bestFit="1" customWidth="1"/>
    <col min="1657" max="1657" width="8.42578125" bestFit="1" customWidth="1"/>
    <col min="1658" max="1658" width="6.140625" bestFit="1" customWidth="1"/>
    <col min="1659" max="1659" width="7.7109375" bestFit="1" customWidth="1"/>
    <col min="1660" max="1660" width="5.42578125" bestFit="1" customWidth="1"/>
    <col min="1661" max="1661" width="16.28515625" bestFit="1" customWidth="1"/>
    <col min="1662" max="1662" width="21.28515625" bestFit="1" customWidth="1"/>
    <col min="1663" max="1663" width="12.7109375" bestFit="1" customWidth="1"/>
    <col min="1664" max="1664" width="10.140625" bestFit="1" customWidth="1"/>
    <col min="1665" max="1665" width="7" bestFit="1" customWidth="1"/>
    <col min="1666" max="1666" width="12.5703125" bestFit="1" customWidth="1"/>
    <col min="1667" max="1667" width="10.5703125" bestFit="1" customWidth="1"/>
    <col min="1668" max="1668" width="10.42578125" bestFit="1" customWidth="1"/>
    <col min="1669" max="1669" width="11.7109375" bestFit="1" customWidth="1"/>
    <col min="1670" max="1670" width="13.28515625" bestFit="1" customWidth="1"/>
    <col min="1671" max="1671" width="11.7109375" bestFit="1" customWidth="1"/>
    <col min="1672" max="1672" width="14.140625" bestFit="1" customWidth="1"/>
    <col min="1673" max="1673" width="6.28515625" bestFit="1" customWidth="1"/>
    <col min="1674" max="1674" width="20" bestFit="1" customWidth="1"/>
    <col min="1675" max="1675" width="17.5703125" bestFit="1" customWidth="1"/>
    <col min="1676" max="1676" width="20.28515625" bestFit="1" customWidth="1"/>
    <col min="1677" max="1677" width="9.5703125" bestFit="1" customWidth="1"/>
    <col min="1678" max="1678" width="27.5703125" bestFit="1" customWidth="1"/>
    <col min="1679" max="1679" width="13.28515625" bestFit="1" customWidth="1"/>
    <col min="1680" max="1680" width="23.5703125" bestFit="1" customWidth="1"/>
    <col min="1681" max="1681" width="12.5703125" bestFit="1" customWidth="1"/>
    <col min="1682" max="1682" width="14.5703125" bestFit="1" customWidth="1"/>
    <col min="1683" max="1683" width="13.5703125" bestFit="1" customWidth="1"/>
    <col min="1684" max="1684" width="15.28515625" bestFit="1" customWidth="1"/>
    <col min="1685" max="1685" width="12.28515625" bestFit="1" customWidth="1"/>
    <col min="1686" max="1686" width="9.5703125" bestFit="1" customWidth="1"/>
    <col min="1687" max="1687" width="10.5703125" bestFit="1" customWidth="1"/>
    <col min="1688" max="1688" width="11.42578125" bestFit="1" customWidth="1"/>
    <col min="1689" max="1689" width="9.42578125" bestFit="1" customWidth="1"/>
    <col min="1690" max="1690" width="11.28515625" bestFit="1" customWidth="1"/>
    <col min="1691" max="1691" width="16.85546875" bestFit="1" customWidth="1"/>
    <col min="1692" max="1692" width="12.85546875" bestFit="1" customWidth="1"/>
    <col min="1693" max="1693" width="9.7109375" bestFit="1" customWidth="1"/>
    <col min="1694" max="1694" width="7.140625" bestFit="1" customWidth="1"/>
    <col min="1695" max="1695" width="8.7109375" bestFit="1" customWidth="1"/>
    <col min="1696" max="1696" width="11.28515625" bestFit="1" customWidth="1"/>
    <col min="1697" max="1697" width="10.7109375" bestFit="1" customWidth="1"/>
    <col min="1698" max="1698" width="6.7109375" bestFit="1" customWidth="1"/>
    <col min="1699" max="1699" width="12.7109375" bestFit="1" customWidth="1"/>
    <col min="1700" max="1700" width="9.42578125" bestFit="1" customWidth="1"/>
    <col min="1701" max="1701" width="7.28515625" bestFit="1" customWidth="1"/>
    <col min="1702" max="1702" width="11.5703125" bestFit="1" customWidth="1"/>
    <col min="1703" max="1703" width="15" bestFit="1" customWidth="1"/>
    <col min="1704" max="1704" width="16.5703125" bestFit="1" customWidth="1"/>
    <col min="1705" max="1705" width="12.28515625" bestFit="1" customWidth="1"/>
    <col min="1706" max="1706" width="15" bestFit="1" customWidth="1"/>
    <col min="1707" max="1707" width="8.42578125" bestFit="1" customWidth="1"/>
    <col min="1708" max="1708" width="29" bestFit="1" customWidth="1"/>
    <col min="1709" max="1709" width="29.28515625" bestFit="1" customWidth="1"/>
    <col min="1710" max="1710" width="9.140625" bestFit="1" customWidth="1"/>
    <col min="1711" max="1711" width="8.42578125" bestFit="1" customWidth="1"/>
    <col min="1712" max="1712" width="7.28515625" bestFit="1" customWidth="1"/>
    <col min="1713" max="1713" width="6.28515625" bestFit="1" customWidth="1"/>
    <col min="1714" max="1714" width="12" bestFit="1" customWidth="1"/>
    <col min="1715" max="1715" width="17.7109375" bestFit="1" customWidth="1"/>
    <col min="1716" max="1716" width="10.28515625" bestFit="1" customWidth="1"/>
    <col min="1717" max="1717" width="11.42578125" bestFit="1" customWidth="1"/>
    <col min="1718" max="1718" width="7.42578125" bestFit="1" customWidth="1"/>
    <col min="1719" max="1719" width="10.7109375" bestFit="1" customWidth="1"/>
    <col min="1720" max="1720" width="6" bestFit="1" customWidth="1"/>
    <col min="1721" max="1721" width="6.28515625" bestFit="1" customWidth="1"/>
    <col min="1722" max="1722" width="8.7109375" bestFit="1" customWidth="1"/>
    <col min="1723" max="1723" width="11.7109375" bestFit="1" customWidth="1"/>
    <col min="1724" max="1724" width="11.140625" bestFit="1" customWidth="1"/>
    <col min="1725" max="1725" width="11.5703125" bestFit="1" customWidth="1"/>
    <col min="1727" max="1727" width="14.28515625" bestFit="1" customWidth="1"/>
    <col min="1728" max="1728" width="5.28515625" bestFit="1" customWidth="1"/>
    <col min="1729" max="1729" width="5.85546875" bestFit="1" customWidth="1"/>
    <col min="1730" max="1730" width="12.5703125" bestFit="1" customWidth="1"/>
    <col min="1731" max="1731" width="9.140625" bestFit="1" customWidth="1"/>
    <col min="1732" max="1732" width="15" bestFit="1" customWidth="1"/>
    <col min="1733" max="1733" width="9.42578125" bestFit="1" customWidth="1"/>
    <col min="1734" max="1734" width="11.7109375" bestFit="1" customWidth="1"/>
    <col min="1735" max="1735" width="6.7109375" bestFit="1" customWidth="1"/>
    <col min="1736" max="1736" width="17.140625" bestFit="1" customWidth="1"/>
    <col min="1737" max="1737" width="18" bestFit="1" customWidth="1"/>
    <col min="1738" max="1738" width="6.7109375" bestFit="1" customWidth="1"/>
    <col min="1739" max="1739" width="7" bestFit="1" customWidth="1"/>
    <col min="1740" max="1740" width="6.7109375" bestFit="1" customWidth="1"/>
    <col min="1741" max="1741" width="10.7109375" bestFit="1" customWidth="1"/>
    <col min="1742" max="1742" width="12.28515625" bestFit="1" customWidth="1"/>
    <col min="1743" max="1743" width="15.85546875" bestFit="1" customWidth="1"/>
    <col min="1744" max="1744" width="6.42578125" bestFit="1" customWidth="1"/>
    <col min="1745" max="1745" width="9.85546875" bestFit="1" customWidth="1"/>
    <col min="1746" max="1746" width="19.140625" bestFit="1" customWidth="1"/>
    <col min="1747" max="1747" width="9.140625" bestFit="1" customWidth="1"/>
    <col min="1748" max="1748" width="12.7109375" bestFit="1" customWidth="1"/>
    <col min="1749" max="1749" width="5" bestFit="1" customWidth="1"/>
    <col min="1750" max="1750" width="11.140625" bestFit="1" customWidth="1"/>
    <col min="1751" max="1752" width="7.7109375" bestFit="1" customWidth="1"/>
    <col min="1753" max="1753" width="6.28515625" bestFit="1" customWidth="1"/>
    <col min="1754" max="1754" width="15" bestFit="1" customWidth="1"/>
    <col min="1755" max="1755" width="16" bestFit="1" customWidth="1"/>
    <col min="1756" max="1756" width="7.28515625" bestFit="1" customWidth="1"/>
    <col min="1757" max="1757" width="13" bestFit="1" customWidth="1"/>
    <col min="1758" max="1758" width="17.42578125" bestFit="1" customWidth="1"/>
    <col min="1759" max="1759" width="16" bestFit="1" customWidth="1"/>
    <col min="1760" max="1760" width="13.5703125" bestFit="1" customWidth="1"/>
    <col min="1761" max="1761" width="12.140625" bestFit="1" customWidth="1"/>
    <col min="1762" max="1762" width="21.140625" bestFit="1" customWidth="1"/>
    <col min="1763" max="1763" width="6.140625" bestFit="1" customWidth="1"/>
    <col min="1764" max="1764" width="10.85546875" bestFit="1" customWidth="1"/>
    <col min="1765" max="1765" width="18.42578125" bestFit="1" customWidth="1"/>
    <col min="1766" max="1766" width="15.28515625" bestFit="1" customWidth="1"/>
    <col min="1767" max="1767" width="11.140625" bestFit="1" customWidth="1"/>
    <col min="1768" max="1768" width="10.5703125" bestFit="1" customWidth="1"/>
    <col min="1769" max="1769" width="9.7109375" bestFit="1" customWidth="1"/>
    <col min="1770" max="1770" width="8.42578125" bestFit="1" customWidth="1"/>
    <col min="1771" max="1771" width="9.140625" bestFit="1" customWidth="1"/>
    <col min="1772" max="1772" width="9" bestFit="1" customWidth="1"/>
    <col min="1773" max="1773" width="28.28515625" bestFit="1" customWidth="1"/>
    <col min="1774" max="1774" width="7.5703125" bestFit="1" customWidth="1"/>
    <col min="1775" max="1775" width="6.7109375" bestFit="1" customWidth="1"/>
    <col min="1776" max="1776" width="18" bestFit="1" customWidth="1"/>
    <col min="1777" max="1777" width="15" bestFit="1" customWidth="1"/>
    <col min="1778" max="1778" width="5.28515625" bestFit="1" customWidth="1"/>
    <col min="1779" max="1779" width="12.5703125" bestFit="1" customWidth="1"/>
    <col min="1780" max="1780" width="10.28515625" bestFit="1" customWidth="1"/>
    <col min="1781" max="1781" width="12.5703125" bestFit="1" customWidth="1"/>
    <col min="1782" max="1782" width="10.28515625" bestFit="1" customWidth="1"/>
    <col min="1783" max="1783" width="7.140625" bestFit="1" customWidth="1"/>
    <col min="1784" max="1784" width="9.28515625" bestFit="1" customWidth="1"/>
    <col min="1785" max="1785" width="5.5703125" bestFit="1" customWidth="1"/>
    <col min="1786" max="1786" width="12.28515625" bestFit="1" customWidth="1"/>
    <col min="1787" max="1787" width="10.85546875" bestFit="1" customWidth="1"/>
    <col min="1788" max="1788" width="13.7109375" bestFit="1" customWidth="1"/>
    <col min="1789" max="1789" width="16.28515625" bestFit="1" customWidth="1"/>
    <col min="1790" max="1790" width="15" bestFit="1" customWidth="1"/>
    <col min="1791" max="1791" width="8.7109375" bestFit="1" customWidth="1"/>
    <col min="1792" max="1792" width="10" bestFit="1" customWidth="1"/>
    <col min="1793" max="1793" width="12.7109375" bestFit="1" customWidth="1"/>
    <col min="1794" max="1794" width="24.85546875" bestFit="1" customWidth="1"/>
    <col min="1795" max="1795" width="8.7109375" bestFit="1" customWidth="1"/>
    <col min="1796" max="1796" width="6.7109375" bestFit="1" customWidth="1"/>
    <col min="1797" max="1797" width="9.7109375" bestFit="1" customWidth="1"/>
    <col min="1798" max="1798" width="9.5703125" bestFit="1" customWidth="1"/>
    <col min="1799" max="1799" width="10.7109375" bestFit="1" customWidth="1"/>
    <col min="1800" max="1800" width="12.85546875" bestFit="1" customWidth="1"/>
    <col min="1801" max="1801" width="14.7109375" bestFit="1" customWidth="1"/>
    <col min="1802" max="1802" width="7.5703125" bestFit="1" customWidth="1"/>
    <col min="1803" max="1803" width="7.140625" bestFit="1" customWidth="1"/>
    <col min="1804" max="1804" width="19.85546875" bestFit="1" customWidth="1"/>
    <col min="1805" max="1805" width="8.28515625" bestFit="1" customWidth="1"/>
    <col min="1806" max="1806" width="9.7109375" bestFit="1" customWidth="1"/>
    <col min="1807" max="1807" width="11" bestFit="1" customWidth="1"/>
    <col min="1808" max="1808" width="12.7109375" bestFit="1" customWidth="1"/>
    <col min="1809" max="1809" width="9.7109375" bestFit="1" customWidth="1"/>
    <col min="1810" max="1810" width="12.5703125" bestFit="1" customWidth="1"/>
    <col min="1811" max="1811" width="22.140625" bestFit="1" customWidth="1"/>
    <col min="1812" max="1812" width="18.28515625" bestFit="1" customWidth="1"/>
    <col min="1813" max="1813" width="12.7109375" bestFit="1" customWidth="1"/>
    <col min="1814" max="1814" width="31.7109375" bestFit="1" customWidth="1"/>
    <col min="1815" max="1815" width="22" bestFit="1" customWidth="1"/>
    <col min="1816" max="1816" width="10.28515625" bestFit="1" customWidth="1"/>
    <col min="1817" max="1817" width="12.5703125" bestFit="1" customWidth="1"/>
    <col min="1818" max="1818" width="9.7109375" bestFit="1" customWidth="1"/>
    <col min="1819" max="1819" width="15.7109375" bestFit="1" customWidth="1"/>
    <col min="1820" max="1821" width="14.7109375" bestFit="1" customWidth="1"/>
    <col min="1822" max="1822" width="13" bestFit="1" customWidth="1"/>
    <col min="1823" max="1823" width="10.28515625" bestFit="1" customWidth="1"/>
    <col min="1824" max="1824" width="15.28515625" bestFit="1" customWidth="1"/>
    <col min="1825" max="1825" width="11.7109375" bestFit="1" customWidth="1"/>
    <col min="1826" max="1826" width="25" bestFit="1" customWidth="1"/>
    <col min="1827" max="1827" width="9.7109375" bestFit="1" customWidth="1"/>
    <col min="1828" max="1828" width="7" bestFit="1" customWidth="1"/>
    <col min="1829" max="1829" width="13.7109375" bestFit="1" customWidth="1"/>
    <col min="1830" max="1830" width="11.42578125" bestFit="1" customWidth="1"/>
    <col min="1831" max="1831" width="12.28515625" bestFit="1" customWidth="1"/>
    <col min="1832" max="1832" width="13.7109375" bestFit="1" customWidth="1"/>
    <col min="1833" max="1833" width="11.28515625" bestFit="1" customWidth="1"/>
    <col min="1834" max="1835" width="9" bestFit="1" customWidth="1"/>
    <col min="1836" max="1836" width="8.7109375" bestFit="1" customWidth="1"/>
    <col min="1837" max="1837" width="10.28515625" bestFit="1" customWidth="1"/>
    <col min="1838" max="1838" width="12.5703125" bestFit="1" customWidth="1"/>
    <col min="1839" max="1839" width="9.7109375" bestFit="1" customWidth="1"/>
    <col min="1840" max="1840" width="7.5703125" bestFit="1" customWidth="1"/>
    <col min="1841" max="1841" width="15.5703125" bestFit="1" customWidth="1"/>
    <col min="1842" max="1842" width="10.85546875" bestFit="1" customWidth="1"/>
    <col min="1843" max="1843" width="14.28515625" bestFit="1" customWidth="1"/>
    <col min="1844" max="1844" width="13.5703125" bestFit="1" customWidth="1"/>
    <col min="1845" max="1845" width="6.7109375" bestFit="1" customWidth="1"/>
    <col min="1846" max="1846" width="12.7109375" bestFit="1" customWidth="1"/>
    <col min="1847" max="1847" width="11.28515625" bestFit="1" customWidth="1"/>
    <col min="1848" max="1848" width="8.7109375" bestFit="1" customWidth="1"/>
    <col min="1849" max="1849" width="9.7109375" bestFit="1" customWidth="1"/>
    <col min="1850" max="1850" width="13.28515625" bestFit="1" customWidth="1"/>
    <col min="1851" max="1851" width="9.85546875" bestFit="1" customWidth="1"/>
    <col min="1852" max="1852" width="11.140625" bestFit="1" customWidth="1"/>
  </cols>
  <sheetData>
    <row r="2" spans="3:8" x14ac:dyDescent="0.25">
      <c r="C2" t="s">
        <v>36488</v>
      </c>
      <c r="G2" s="4" t="s">
        <v>36472</v>
      </c>
      <c r="H2" t="s">
        <v>36471</v>
      </c>
    </row>
    <row r="3" spans="3:8" x14ac:dyDescent="0.25">
      <c r="G3" s="5" t="s">
        <v>36497</v>
      </c>
      <c r="H3" s="8">
        <v>62</v>
      </c>
    </row>
    <row r="4" spans="3:8" x14ac:dyDescent="0.25">
      <c r="G4" s="5" t="s">
        <v>36514</v>
      </c>
      <c r="H4" s="8">
        <v>43</v>
      </c>
    </row>
    <row r="5" spans="3:8" x14ac:dyDescent="0.25">
      <c r="G5" s="5" t="s">
        <v>36516</v>
      </c>
      <c r="H5" s="8">
        <v>39</v>
      </c>
    </row>
    <row r="6" spans="3:8" x14ac:dyDescent="0.25">
      <c r="G6" s="5" t="s">
        <v>36515</v>
      </c>
      <c r="H6" s="8">
        <v>14</v>
      </c>
    </row>
    <row r="7" spans="3:8" x14ac:dyDescent="0.25">
      <c r="G7" s="5" t="s">
        <v>36473</v>
      </c>
      <c r="H7" s="8">
        <v>158</v>
      </c>
    </row>
    <row r="21" spans="3:8" x14ac:dyDescent="0.25">
      <c r="C21" t="s">
        <v>36489</v>
      </c>
    </row>
    <row r="23" spans="3:8" x14ac:dyDescent="0.25">
      <c r="G23" s="4" t="s">
        <v>36472</v>
      </c>
      <c r="H23" t="s">
        <v>36471</v>
      </c>
    </row>
    <row r="24" spans="3:8" x14ac:dyDescent="0.25">
      <c r="G24" s="5" t="s">
        <v>45</v>
      </c>
      <c r="H24" s="8">
        <v>158</v>
      </c>
    </row>
    <row r="25" spans="3:8" x14ac:dyDescent="0.25">
      <c r="G25" s="5" t="s">
        <v>36473</v>
      </c>
      <c r="H25" s="8">
        <v>158</v>
      </c>
    </row>
    <row r="37" spans="3:8" x14ac:dyDescent="0.25">
      <c r="C37">
        <v>5</v>
      </c>
    </row>
    <row r="39" spans="3:8" x14ac:dyDescent="0.25">
      <c r="G39" s="4" t="s">
        <v>36472</v>
      </c>
      <c r="H39" t="s">
        <v>36471</v>
      </c>
    </row>
    <row r="40" spans="3:8" x14ac:dyDescent="0.25">
      <c r="G40" s="5" t="s">
        <v>60</v>
      </c>
      <c r="H40" s="8">
        <v>33</v>
      </c>
    </row>
    <row r="41" spans="3:8" x14ac:dyDescent="0.25">
      <c r="G41" s="5" t="s">
        <v>56</v>
      </c>
      <c r="H41" s="8">
        <v>21</v>
      </c>
    </row>
    <row r="42" spans="3:8" x14ac:dyDescent="0.25">
      <c r="G42" s="5" t="s">
        <v>86</v>
      </c>
      <c r="H42" s="8">
        <v>18</v>
      </c>
    </row>
    <row r="43" spans="3:8" x14ac:dyDescent="0.25">
      <c r="G43" s="5" t="s">
        <v>47</v>
      </c>
      <c r="H43" s="8">
        <v>13</v>
      </c>
    </row>
    <row r="44" spans="3:8" x14ac:dyDescent="0.25">
      <c r="G44" s="5" t="s">
        <v>73</v>
      </c>
      <c r="H44" s="8">
        <v>12</v>
      </c>
    </row>
    <row r="45" spans="3:8" x14ac:dyDescent="0.25">
      <c r="G45" s="5" t="s">
        <v>111</v>
      </c>
      <c r="H45" s="8">
        <v>10</v>
      </c>
    </row>
    <row r="46" spans="3:8" x14ac:dyDescent="0.25">
      <c r="G46" s="5" t="s">
        <v>91</v>
      </c>
      <c r="H46" s="8">
        <v>8</v>
      </c>
    </row>
    <row r="47" spans="3:8" x14ac:dyDescent="0.25">
      <c r="G47" s="5" t="s">
        <v>70</v>
      </c>
      <c r="H47" s="8">
        <v>6</v>
      </c>
    </row>
    <row r="48" spans="3:8" x14ac:dyDescent="0.25">
      <c r="G48" s="5" t="s">
        <v>41</v>
      </c>
      <c r="H48" s="8">
        <v>5</v>
      </c>
    </row>
    <row r="49" spans="3:9" x14ac:dyDescent="0.25">
      <c r="G49" s="5" t="s">
        <v>133</v>
      </c>
      <c r="H49" s="8">
        <v>5</v>
      </c>
    </row>
    <row r="50" spans="3:9" x14ac:dyDescent="0.25">
      <c r="G50" s="5" t="s">
        <v>36473</v>
      </c>
      <c r="H50" s="8">
        <v>131</v>
      </c>
    </row>
    <row r="58" spans="3:9" x14ac:dyDescent="0.25">
      <c r="C58">
        <v>6</v>
      </c>
      <c r="G58" s="4" t="s">
        <v>36491</v>
      </c>
      <c r="H58" s="4" t="s">
        <v>36474</v>
      </c>
    </row>
    <row r="59" spans="3:9" x14ac:dyDescent="0.25">
      <c r="G59" s="4" t="s">
        <v>36472</v>
      </c>
      <c r="H59" t="s">
        <v>45</v>
      </c>
      <c r="I59" t="s">
        <v>36473</v>
      </c>
    </row>
    <row r="60" spans="3:9" x14ac:dyDescent="0.25">
      <c r="G60" s="5">
        <v>18</v>
      </c>
      <c r="H60" s="8">
        <v>6</v>
      </c>
      <c r="I60" s="8">
        <v>6</v>
      </c>
    </row>
    <row r="61" spans="3:9" x14ac:dyDescent="0.25">
      <c r="G61" s="5">
        <v>22</v>
      </c>
      <c r="H61" s="8">
        <v>5</v>
      </c>
      <c r="I61" s="8">
        <v>5</v>
      </c>
    </row>
    <row r="62" spans="3:9" x14ac:dyDescent="0.25">
      <c r="G62" s="5">
        <v>25</v>
      </c>
      <c r="H62" s="8">
        <v>8</v>
      </c>
      <c r="I62" s="8">
        <v>8</v>
      </c>
    </row>
    <row r="63" spans="3:9" x14ac:dyDescent="0.25">
      <c r="G63" s="5">
        <v>26</v>
      </c>
      <c r="H63" s="8">
        <v>5</v>
      </c>
      <c r="I63" s="8">
        <v>5</v>
      </c>
    </row>
    <row r="64" spans="3:9" x14ac:dyDescent="0.25">
      <c r="G64" s="5">
        <v>28</v>
      </c>
      <c r="H64" s="8">
        <v>6</v>
      </c>
      <c r="I64" s="8">
        <v>6</v>
      </c>
    </row>
    <row r="65" spans="7:9" x14ac:dyDescent="0.25">
      <c r="G65" s="5">
        <v>31</v>
      </c>
      <c r="H65" s="8">
        <v>5</v>
      </c>
      <c r="I65" s="8">
        <v>5</v>
      </c>
    </row>
    <row r="66" spans="7:9" x14ac:dyDescent="0.25">
      <c r="G66" s="5">
        <v>32</v>
      </c>
      <c r="H66" s="8">
        <v>9</v>
      </c>
      <c r="I66" s="8">
        <v>9</v>
      </c>
    </row>
    <row r="67" spans="7:9" x14ac:dyDescent="0.25">
      <c r="G67" s="5">
        <v>33</v>
      </c>
      <c r="H67" s="8">
        <v>5</v>
      </c>
      <c r="I67" s="8">
        <v>5</v>
      </c>
    </row>
    <row r="68" spans="7:9" x14ac:dyDescent="0.25">
      <c r="G68" s="5">
        <v>36</v>
      </c>
      <c r="H68" s="8">
        <v>8</v>
      </c>
      <c r="I68" s="8">
        <v>8</v>
      </c>
    </row>
    <row r="69" spans="7:9" x14ac:dyDescent="0.25">
      <c r="G69" s="5">
        <v>41</v>
      </c>
      <c r="H69" s="8">
        <v>5</v>
      </c>
      <c r="I69" s="8">
        <v>5</v>
      </c>
    </row>
    <row r="70" spans="7:9" x14ac:dyDescent="0.25">
      <c r="G70" s="5">
        <v>44</v>
      </c>
      <c r="H70" s="8">
        <v>6</v>
      </c>
      <c r="I70" s="8">
        <v>6</v>
      </c>
    </row>
    <row r="71" spans="7:9" x14ac:dyDescent="0.25">
      <c r="G71" s="5">
        <v>46</v>
      </c>
      <c r="H71" s="8">
        <v>5</v>
      </c>
      <c r="I71" s="8">
        <v>5</v>
      </c>
    </row>
    <row r="72" spans="7:9" x14ac:dyDescent="0.25">
      <c r="G72" s="5">
        <v>70</v>
      </c>
      <c r="H72" s="8">
        <v>6</v>
      </c>
      <c r="I72" s="8">
        <v>6</v>
      </c>
    </row>
    <row r="73" spans="7:9" x14ac:dyDescent="0.25">
      <c r="G73" s="5" t="s">
        <v>36473</v>
      </c>
      <c r="H73" s="8">
        <v>79</v>
      </c>
      <c r="I73" s="8">
        <v>79</v>
      </c>
    </row>
    <row r="76" spans="7:9" x14ac:dyDescent="0.25">
      <c r="G76" s="4" t="s">
        <v>36472</v>
      </c>
      <c r="H76" t="s">
        <v>36471</v>
      </c>
    </row>
    <row r="77" spans="7:9" x14ac:dyDescent="0.25">
      <c r="G77" s="5" t="s">
        <v>43</v>
      </c>
      <c r="H77" s="8">
        <v>63</v>
      </c>
    </row>
    <row r="78" spans="7:9" x14ac:dyDescent="0.25">
      <c r="G78" s="5" t="s">
        <v>22</v>
      </c>
      <c r="H78" s="8">
        <v>41</v>
      </c>
    </row>
    <row r="79" spans="7:9" x14ac:dyDescent="0.25">
      <c r="G79" s="5" t="s">
        <v>52</v>
      </c>
      <c r="H79" s="8">
        <v>28</v>
      </c>
    </row>
    <row r="80" spans="7:9" x14ac:dyDescent="0.25">
      <c r="G80" s="5" t="s">
        <v>88</v>
      </c>
      <c r="H80" s="8">
        <v>8</v>
      </c>
    </row>
    <row r="81" spans="7:10" x14ac:dyDescent="0.25">
      <c r="G81" s="5" t="s">
        <v>31</v>
      </c>
      <c r="H81" s="8">
        <v>7</v>
      </c>
    </row>
    <row r="82" spans="7:10" x14ac:dyDescent="0.25">
      <c r="G82" s="5" t="s">
        <v>62</v>
      </c>
      <c r="H82" s="8">
        <v>7</v>
      </c>
    </row>
    <row r="83" spans="7:10" x14ac:dyDescent="0.25">
      <c r="G83" s="5" t="s">
        <v>57</v>
      </c>
      <c r="H83" s="8">
        <v>4</v>
      </c>
    </row>
    <row r="84" spans="7:10" x14ac:dyDescent="0.25">
      <c r="G84" s="5" t="s">
        <v>36473</v>
      </c>
      <c r="H84" s="8">
        <v>158</v>
      </c>
    </row>
    <row r="93" spans="7:10" x14ac:dyDescent="0.25">
      <c r="G93" t="s">
        <v>36470</v>
      </c>
    </row>
    <row r="94" spans="7:10" x14ac:dyDescent="0.25">
      <c r="G94" s="8">
        <v>123290</v>
      </c>
      <c r="J94" t="s">
        <v>36493</v>
      </c>
    </row>
    <row r="106" spans="7:10" x14ac:dyDescent="0.25">
      <c r="G106" s="4" t="s">
        <v>36472</v>
      </c>
      <c r="H106" t="s">
        <v>36471</v>
      </c>
    </row>
    <row r="107" spans="7:10" x14ac:dyDescent="0.25">
      <c r="G107" s="5" t="s">
        <v>45</v>
      </c>
      <c r="H107" s="8">
        <v>32</v>
      </c>
      <c r="J107" t="s">
        <v>36494</v>
      </c>
    </row>
    <row r="108" spans="7:10" x14ac:dyDescent="0.25">
      <c r="G108" s="5" t="s">
        <v>39</v>
      </c>
      <c r="H108" s="8">
        <v>32</v>
      </c>
    </row>
    <row r="109" spans="7:10" x14ac:dyDescent="0.25">
      <c r="G109" s="5" t="s">
        <v>66</v>
      </c>
      <c r="H109" s="8">
        <v>29</v>
      </c>
    </row>
    <row r="110" spans="7:10" x14ac:dyDescent="0.25">
      <c r="G110" s="5" t="s">
        <v>34</v>
      </c>
      <c r="H110" s="8">
        <v>20</v>
      </c>
    </row>
    <row r="111" spans="7:10" x14ac:dyDescent="0.25">
      <c r="G111" s="5" t="s">
        <v>25</v>
      </c>
      <c r="H111" s="8">
        <v>17</v>
      </c>
    </row>
    <row r="112" spans="7:10" x14ac:dyDescent="0.25">
      <c r="G112" s="5" t="s">
        <v>109</v>
      </c>
      <c r="H112" s="8">
        <v>15</v>
      </c>
    </row>
    <row r="113" spans="7:8" x14ac:dyDescent="0.25">
      <c r="G113" s="5" t="s">
        <v>98</v>
      </c>
      <c r="H113" s="8">
        <v>10</v>
      </c>
    </row>
    <row r="114" spans="7:8" x14ac:dyDescent="0.25">
      <c r="G114" s="5" t="s">
        <v>210</v>
      </c>
      <c r="H114" s="8">
        <v>3</v>
      </c>
    </row>
    <row r="115" spans="7:8" x14ac:dyDescent="0.25">
      <c r="G115" s="5" t="s">
        <v>36473</v>
      </c>
      <c r="H115" s="8">
        <v>158</v>
      </c>
    </row>
    <row r="121" spans="7:8" x14ac:dyDescent="0.25">
      <c r="G121" t="s">
        <v>36471</v>
      </c>
    </row>
    <row r="122" spans="7:8" x14ac:dyDescent="0.25">
      <c r="G122" s="8">
        <v>158</v>
      </c>
    </row>
    <row r="124" spans="7:8" x14ac:dyDescent="0.25">
      <c r="G124" t="s">
        <v>36470</v>
      </c>
    </row>
    <row r="125" spans="7:8" x14ac:dyDescent="0.25">
      <c r="G125" s="8">
        <v>123290</v>
      </c>
    </row>
    <row r="127" spans="7:8" x14ac:dyDescent="0.25">
      <c r="G127" t="s">
        <v>36492</v>
      </c>
    </row>
    <row r="128" spans="7:8" x14ac:dyDescent="0.25">
      <c r="G128" s="8">
        <v>158</v>
      </c>
    </row>
    <row r="131" spans="7:7" x14ac:dyDescent="0.25">
      <c r="G131" t="s">
        <v>36495</v>
      </c>
    </row>
    <row r="132" spans="7:7" x14ac:dyDescent="0.25">
      <c r="G132" s="6">
        <v>39.784810126582279</v>
      </c>
    </row>
    <row r="149" spans="8:8" x14ac:dyDescent="0.25">
      <c r="H149" t="s">
        <v>36490</v>
      </c>
    </row>
    <row r="150" spans="8:8" x14ac:dyDescent="0.25">
      <c r="H150" s="8">
        <v>6286</v>
      </c>
    </row>
  </sheetData>
  <pageMargins left="0.7" right="0.7" top="0.75" bottom="0.75" header="0.3" footer="0.3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01FE-C222-42DA-B7F5-E1FAE83A400D}">
  <dimension ref="A1:E119"/>
  <sheetViews>
    <sheetView zoomScale="113" workbookViewId="0">
      <selection activeCell="AB4" sqref="AB4"/>
    </sheetView>
  </sheetViews>
  <sheetFormatPr defaultRowHeight="15" x14ac:dyDescent="0.25"/>
  <cols>
    <col min="1" max="1" width="149.28515625" bestFit="1" customWidth="1"/>
    <col min="3" max="3" width="13.28515625" bestFit="1" customWidth="1"/>
    <col min="4" max="4" width="11.140625" bestFit="1" customWidth="1"/>
  </cols>
  <sheetData>
    <row r="1" spans="1:1" x14ac:dyDescent="0.25">
      <c r="A1" t="s">
        <v>36468</v>
      </c>
    </row>
    <row r="2" spans="1:1" x14ac:dyDescent="0.25">
      <c r="A2" s="9" t="s">
        <v>36498</v>
      </c>
    </row>
    <row r="3" spans="1:1" x14ac:dyDescent="0.25">
      <c r="A3" s="10"/>
    </row>
    <row r="4" spans="1:1" x14ac:dyDescent="0.25">
      <c r="A4" s="11"/>
    </row>
    <row r="5" spans="1:1" x14ac:dyDescent="0.25">
      <c r="A5" s="11"/>
    </row>
    <row r="6" spans="1:1" x14ac:dyDescent="0.25">
      <c r="A6" s="11"/>
    </row>
    <row r="7" spans="1:1" x14ac:dyDescent="0.25">
      <c r="A7" s="11"/>
    </row>
    <row r="9" spans="1:1" x14ac:dyDescent="0.25">
      <c r="A9" s="9"/>
    </row>
    <row r="10" spans="1:1" x14ac:dyDescent="0.25">
      <c r="A10" s="10"/>
    </row>
    <row r="11" spans="1:1" x14ac:dyDescent="0.25">
      <c r="A11" s="11"/>
    </row>
    <row r="12" spans="1:1" x14ac:dyDescent="0.25">
      <c r="A12" s="11"/>
    </row>
    <row r="14" spans="1:1" x14ac:dyDescent="0.25">
      <c r="A14" s="9"/>
    </row>
    <row r="15" spans="1:1" x14ac:dyDescent="0.25">
      <c r="A15" s="10"/>
    </row>
    <row r="16" spans="1:1" x14ac:dyDescent="0.25">
      <c r="A16" s="11"/>
    </row>
    <row r="17" spans="1:1" x14ac:dyDescent="0.25">
      <c r="A17" s="12"/>
    </row>
    <row r="18" spans="1:1" x14ac:dyDescent="0.25">
      <c r="A18" s="12"/>
    </row>
    <row r="19" spans="1:1" ht="75" x14ac:dyDescent="0.25">
      <c r="A19" s="13" t="s">
        <v>36499</v>
      </c>
    </row>
    <row r="21" spans="1:1" x14ac:dyDescent="0.25">
      <c r="A21" s="9" t="s">
        <v>36500</v>
      </c>
    </row>
    <row r="36" spans="1:1" ht="60" x14ac:dyDescent="0.25">
      <c r="A36" s="14" t="s">
        <v>36501</v>
      </c>
    </row>
    <row r="39" spans="1:1" x14ac:dyDescent="0.25">
      <c r="A39" s="9" t="s">
        <v>36502</v>
      </c>
    </row>
    <row r="55" spans="1:1" ht="90" x14ac:dyDescent="0.25">
      <c r="A55" s="14" t="s">
        <v>36503</v>
      </c>
    </row>
    <row r="57" spans="1:1" x14ac:dyDescent="0.25">
      <c r="A57" s="9" t="s">
        <v>36504</v>
      </c>
    </row>
    <row r="73" spans="1:1" ht="45" x14ac:dyDescent="0.25">
      <c r="A73" s="14" t="s">
        <v>36505</v>
      </c>
    </row>
    <row r="75" spans="1:1" x14ac:dyDescent="0.25">
      <c r="A75" s="9" t="s">
        <v>36506</v>
      </c>
    </row>
    <row r="91" spans="1:1" x14ac:dyDescent="0.25">
      <c r="A91" s="9" t="s">
        <v>36507</v>
      </c>
    </row>
    <row r="92" spans="1:1" x14ac:dyDescent="0.25">
      <c r="A92" s="9" t="s">
        <v>36508</v>
      </c>
    </row>
    <row r="93" spans="1:1" x14ac:dyDescent="0.25">
      <c r="A93" s="9" t="s">
        <v>36509</v>
      </c>
    </row>
    <row r="94" spans="1:1" x14ac:dyDescent="0.25">
      <c r="A94" s="9" t="s">
        <v>36510</v>
      </c>
    </row>
    <row r="97" spans="1:5" x14ac:dyDescent="0.25">
      <c r="A97" s="9" t="s">
        <v>36511</v>
      </c>
    </row>
    <row r="98" spans="1:5" ht="60" x14ac:dyDescent="0.25">
      <c r="A98" s="14" t="s">
        <v>36512</v>
      </c>
    </row>
    <row r="99" spans="1:5" x14ac:dyDescent="0.25">
      <c r="C99" s="15"/>
      <c r="D99" s="16"/>
      <c r="E99" s="17"/>
    </row>
    <row r="100" spans="1:5" x14ac:dyDescent="0.25">
      <c r="C100" s="18"/>
      <c r="D100" s="19"/>
      <c r="E100" s="20"/>
    </row>
    <row r="101" spans="1:5" x14ac:dyDescent="0.25">
      <c r="C101" s="18"/>
      <c r="D101" s="19"/>
      <c r="E101" s="20"/>
    </row>
    <row r="102" spans="1:5" x14ac:dyDescent="0.25">
      <c r="C102" s="18"/>
      <c r="D102" s="19"/>
      <c r="E102" s="20"/>
    </row>
    <row r="103" spans="1:5" x14ac:dyDescent="0.25">
      <c r="C103" s="18"/>
      <c r="D103" s="19"/>
      <c r="E103" s="20"/>
    </row>
    <row r="104" spans="1:5" x14ac:dyDescent="0.25">
      <c r="C104" s="18"/>
      <c r="D104" s="19"/>
      <c r="E104" s="20"/>
    </row>
    <row r="105" spans="1:5" x14ac:dyDescent="0.25">
      <c r="C105" s="18"/>
      <c r="D105" s="19"/>
      <c r="E105" s="20"/>
    </row>
    <row r="106" spans="1:5" x14ac:dyDescent="0.25">
      <c r="C106" s="18"/>
      <c r="D106" s="19"/>
      <c r="E106" s="20"/>
    </row>
    <row r="107" spans="1:5" x14ac:dyDescent="0.25">
      <c r="C107" s="18"/>
      <c r="D107" s="19"/>
      <c r="E107" s="20"/>
    </row>
    <row r="108" spans="1:5" x14ac:dyDescent="0.25">
      <c r="C108" s="18"/>
      <c r="D108" s="19"/>
      <c r="E108" s="20"/>
    </row>
    <row r="109" spans="1:5" x14ac:dyDescent="0.25">
      <c r="C109" s="18"/>
      <c r="D109" s="19"/>
      <c r="E109" s="20"/>
    </row>
    <row r="110" spans="1:5" x14ac:dyDescent="0.25">
      <c r="C110" s="18"/>
      <c r="D110" s="19"/>
      <c r="E110" s="20"/>
    </row>
    <row r="111" spans="1:5" x14ac:dyDescent="0.25">
      <c r="C111" s="18"/>
      <c r="D111" s="19"/>
      <c r="E111" s="20"/>
    </row>
    <row r="112" spans="1:5" x14ac:dyDescent="0.25">
      <c r="C112" s="18"/>
      <c r="D112" s="19"/>
      <c r="E112" s="20"/>
    </row>
    <row r="113" spans="1:5" ht="315" x14ac:dyDescent="0.25">
      <c r="A113" s="14" t="s">
        <v>36513</v>
      </c>
      <c r="C113" s="18"/>
      <c r="D113" s="19"/>
      <c r="E113" s="20"/>
    </row>
    <row r="114" spans="1:5" x14ac:dyDescent="0.25">
      <c r="C114" s="18"/>
      <c r="D114" s="19"/>
      <c r="E114" s="20"/>
    </row>
    <row r="115" spans="1:5" x14ac:dyDescent="0.25">
      <c r="C115" s="18"/>
      <c r="D115" s="19"/>
      <c r="E115" s="20"/>
    </row>
    <row r="116" spans="1:5" x14ac:dyDescent="0.25">
      <c r="C116" s="21"/>
      <c r="D116" s="22"/>
      <c r="E116" s="23"/>
    </row>
    <row r="119" spans="1:5" x14ac:dyDescent="0.25">
      <c r="A119" s="9" t="s">
        <v>364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5059B-08A0-437E-815C-0372FB86A5CE}">
  <dimension ref="A1:V53"/>
  <sheetViews>
    <sheetView tabSelected="1" zoomScale="62" zoomScaleNormal="85" workbookViewId="0">
      <selection activeCell="Z12" sqref="Z12"/>
    </sheetView>
  </sheetViews>
  <sheetFormatPr defaultColWidth="8.85546875" defaultRowHeight="15" x14ac:dyDescent="0.25"/>
  <cols>
    <col min="1" max="21" width="8.85546875" style="3"/>
    <col min="22" max="22" width="25.85546875" style="3" customWidth="1"/>
    <col min="23" max="16384" width="8.85546875" style="3"/>
  </cols>
  <sheetData>
    <row r="1" spans="1:2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1:2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</row>
    <row r="6" spans="1:2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1:2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</row>
    <row r="10" spans="1:2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</row>
    <row r="12" spans="1:2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</row>
    <row r="13" spans="1:2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</row>
    <row r="14" spans="1:2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</row>
    <row r="15" spans="1:2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</row>
    <row r="16" spans="1:2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</row>
    <row r="18" spans="1:2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</row>
    <row r="19" spans="1:2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</row>
    <row r="20" spans="1:2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</row>
    <row r="21" spans="1:2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</row>
    <row r="22" spans="1:2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</row>
    <row r="23" spans="1:2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</row>
    <row r="24" spans="1:2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1:2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1:2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1:22" ht="145.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52" spans="8:8" x14ac:dyDescent="0.25">
      <c r="H52" s="2"/>
    </row>
    <row r="53" spans="8:8" x14ac:dyDescent="0.25">
      <c r="H5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d d f d e 1 e - 2 9 9 7 - 4 4 6 e - 8 7 f e - 6 4 b 7 1 5 2 4 f 8 6 0 "   x m l n s = " h t t p : / / s c h e m a s . m i c r o s o f t . c o m / D a t a M a s h u p " > A A A A A N 4 G A A B Q S w M E F A A C A A g A w a F F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B o U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F F W e V P b Y / Z A w A A N B E A A B M A H A B G b 3 J t d W x h c y 9 T Z W N 0 a W 9 u M S 5 t I K I Y A C i g F A A A A A A A A A A A A A A A A A A A A A A A A A A A A O 1 W b W / b N h D + H i D / g W C / y I D i T f a 2 L 0 U G J H Y 2 B E N a d H Z X D E E w K N L V J i q R B k U V 8 Q L / 9 x 0 p S i L 1 Y m f d B u x D A x i R j s d 7 7 u W 5 0 x W Q K C Y 4 W V X / o 9 f n Z + d n x T a W k J L f J O N p T C 5 J B u r 8 j O D f S p Q y A Z T c P C W Q T R e l l M D V B y E / P Q r x K Z g 8 3 7 + J c 7 i k 1 U 3 6 c L h f C K 5 Q 5 S G s D L y i i 2 3 M N 2 h 8 v d 8 B R U v r + D G D 6 V r G v P g o Z L 4 Q W Z l z f V g E F V r 4 / E z R G j z R k N x y 9 c N 3 U 3 1 6 C M k z f S t T k O R 2 i S c K Z U T B k z I H i 7 J Q l b x z 4 2 d A S 7 K n f 7 W B v u 4 y V l B r p v i s W F 4 d r F S s y q I P i p F x y E j v Y P X L + 7 4 y G t w I u e 8 r s z + h J 3 y n G s W Y 7 4 0 o M b l P + g a u c l F y 1 Q + n 2 L L d R c J U / 4 Y 5 K Z Q T r n + 0 E 3 i Y X S Q i H c h S Z V Z D D g R z P b u u Z Z n Y s C T O D o d J Q 4 W r N E U i I E N S p r k X Z 6 S q f k s L 1 K h E Q Y c 4 I d E 1 I x s p y h 2 + Q J x s C f t I 7 l H 4 Q H 6 8 J N 9 / S 9 Q W O K E r 4 E x I S i A r w N O Y 1 x p X a Z k p q 0 D X A D z e I E N a L 3 8 F o W l m P N W u F K 1 7 9 s j K g y M R h S 2 H X d Y 6 R G 2 p a d n o B V i T s e W e S z f L M J d U N Y 8 s d V y 6 t A z x O O H T Y K j y 3 V q b 8 j r 1 d C s U n e j t o b z q T u 8 2 n c u X 1 S 5 j y m q T x z 1 Z Q s Z y p j B p D Z Z R s Z Q 5 i u 7 7 i l z 1 o Q 2 D k c I U + M X 7 F b K h q Y B B Q M w K a o 1 6 1 / v G k Y B + g y r v S q F g p f a I v i g + T + p Z M o 3 q Q k 5 n z d N 8 L I G z k w k c T 0 e d S I M 4 M N U M / p B 8 7 s s P b h d w n O y D P a A P 2 h b w Y / A 8 o X f 4 M d h S 3 w 1 8 2 l P f A / o 7 x J L 6 6 L s s T v Q n K c 5 K c M G N 3 E i D v p M h f c u x Z l F o 9 a R 3 I a z m q g N z B 3 I z F O N C 5 I + M N 0 G e o L X n q m F W F X d 3 O O r A u z I T + R g H W 0 P 2 r k 1 U a P 2 T t a O n W P l G c J i E F a O H 2 T c / y b 5 O r k 7 1 7 i 0 v Q C q 8 Y E I g e k 0 4 P e b n D W m q C 3 b Q G 6 I Y s Z Y G 9 / r 9 Y e J k 7 c j w j o 5 M 7 y E f / 7 X B 7 Y X x v x 7 j n S 6 K x n t 9 I L t h T f c m V N v 0 D s D N k 5 J x o h P 9 E 5 O Y R k y B e Z f F K O u K f n d H f m 8 Z Z m j i T z G 3 U g V / h G Q + 8 T p p b J x E o / P k i K M h / a B / I g f 8 u I + N F 8 u M U e T Z k U n m e x j S O / 1 7 E d j 5 G e N j e O 5 6 / 8 q u 6 S S Y T e j X L f / r l v / f b P k v / H b 7 6 3 3 d W b r L u o T X T f 6 C 5 h p v 6 + 4 n u u o r 3 W F / A y o X n 9 H C s s Q l L M G c O q N r y Q r F e K K G 2 t i l 8 1 F z 0 Y i 9 H q z b C P 9 g F + / j D 3 7 R W 5 q O r Y k 2 4 B s p h S x 6 J T B i k 4 y R J b w y H n 3 R 6 t A F / 8 L l w Z 2 f Q 9 i v / w J Q S w E C L Q A U A A I A C A D B o U V Z e M x E Y q M A A A D 1 A A A A E g A A A A A A A A A A A A A A A A A A A A A A Q 2 9 u Z m l n L 1 B h Y 2 t h Z 2 U u e G 1 s U E s B A i 0 A F A A C A A g A w a F F W Q / K 6 a u k A A A A 6 Q A A A B M A A A A A A A A A A A A A A A A A 7 w A A A F t D b 2 5 0 Z W 5 0 X 1 R 5 c G V z X S 5 4 b W x Q S w E C L Q A U A A I A C A D B o U V Z 5 U 9 t j 9 k D A A A 0 E Q A A E w A A A A A A A A A A A A A A A A D g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M g A A A A A A A C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h M 2 Z l Z T k t Y m J j Y y 0 0 Y z N i L W I x N G M t Z j M 0 N T c 5 N D A x O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B U M T k 6 M T U 6 M D A u M T M 3 O T U 2 O F o i I C 8 + P E V u d H J 5 I F R 5 c G U 9 I k Z p b G x D b 2 x 1 b W 5 U e X B l c y I g V m F s d W U 9 I n N B d 1 l E Q m d N Q U N R W U d C Z 1 l H Q m d B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Z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L 0 F 1 d G 9 S Z W 1 v d m V k Q 2 9 s d W 1 u c z E u e 2 l u Z G V 4 L D B 9 J n F 1 b 3 Q 7 L C Z x d W 9 0 O 1 N l Y 3 R p b 2 4 x L 1 Z y a W 5 k Y S 9 B d X R v U m V t b 3 Z l Z E N v b H V t b n M x L n t P c m R l c i B J R C w x f S Z x d W 9 0 O y w m c X V v d D t T Z W N 0 a W 9 u M S 9 W c m l u Z G E v Q X V 0 b 1 J l b W 9 2 Z W R D b 2 x 1 b W 5 z M S 5 7 Q 3 V z d C B J R C w y f S Z x d W 9 0 O y w m c X V v d D t T Z W N 0 a W 9 u M S 9 W c m l u Z G E v Q X V 0 b 1 J l b W 9 2 Z W R D b 2 x 1 b W 5 z M S 5 7 R 2 V u Z G V y L D N 9 J n F 1 b 3 Q 7 L C Z x d W 9 0 O 1 N l Y 3 R p b 2 4 x L 1 Z y a W 5 k Y S 9 B d X R v U m V t b 3 Z l Z E N v b H V t b n M x L n t B Z 2 U s N H 0 m c X V v d D s s J n F 1 b 3 Q 7 U 2 V j d G l v b j E v V n J p b m R h L 0 F 1 d G 9 S Z W 1 v d m V k Q 2 9 s d W 1 u c z E u e 0 F n Z S B n c m 9 1 c C w 1 f S Z x d W 9 0 O y w m c X V v d D t T Z W N 0 a W 9 u M S 9 W c m l u Z G E v Q X V 0 b 1 J l b W 9 2 Z W R D b 2 x 1 b W 5 z M S 5 7 R G F 0 Z S w 2 f S Z x d W 9 0 O y w m c X V v d D t T Z W N 0 a W 9 u M S 9 W c m l u Z G E v Q X V 0 b 1 J l b W 9 2 Z W R D b 2 x 1 b W 5 z M S 5 7 T W 9 u d G g s N 3 0 m c X V v d D s s J n F 1 b 3 Q 7 U 2 V j d G l v b j E v V n J p b m R h L 0 F 1 d G 9 S Z W 1 v d m V k Q 2 9 s d W 1 u c z E u e 1 N 0 Y X R 1 c y w 4 f S Z x d W 9 0 O y w m c X V v d D t T Z W N 0 a W 9 u M S 9 W c m l u Z G E v Q X V 0 b 1 J l b W 9 2 Z W R D b 2 x 1 b W 5 z M S 5 7 Q 2 h h b m 5 l b C A s O X 0 m c X V v d D s s J n F 1 b 3 Q 7 U 2 V j d G l v b j E v V n J p b m R h L 0 F 1 d G 9 S Z W 1 v d m V k Q 2 9 s d W 1 u c z E u e 1 N L V S w x M H 0 m c X V v d D s s J n F 1 b 3 Q 7 U 2 V j d G l v b j E v V n J p b m R h L 0 F 1 d G 9 S Z W 1 v d m V k Q 2 9 s d W 1 u c z E u e 0 N h d G V n b 3 J 5 L D E x f S Z x d W 9 0 O y w m c X V v d D t T Z W N 0 a W 9 u M S 9 W c m l u Z G E v Q X V 0 b 1 J l b W 9 2 Z W R D b 2 x 1 b W 5 z M S 5 7 U 2 l 6 Z S w x M n 0 m c X V v d D s s J n F 1 b 3 Q 7 U 2 V j d G l v b j E v V n J p b m R h L 0 F 1 d G 9 S Z W 1 v d m V k Q 2 9 s d W 1 u c z E u e 1 F 0 e S w x M 3 0 m c X V v d D s s J n F 1 b 3 Q 7 U 2 V j d G l v b j E v V n J p b m R h L 0 F 1 d G 9 S Z W 1 v d m V k Q 2 9 s d W 1 u c z E u e 2 N 1 c n J l b m N 5 L D E 0 f S Z x d W 9 0 O y w m c X V v d D t T Z W N 0 a W 9 u M S 9 W c m l u Z G E v Q X V 0 b 1 J l b W 9 2 Z W R D b 2 x 1 b W 5 z M S 5 7 Q W 1 v d W 5 0 L D E 1 f S Z x d W 9 0 O y w m c X V v d D t T Z W N 0 a W 9 u M S 9 W c m l u Z G E v Q X V 0 b 1 J l b W 9 2 Z W R D b 2 x 1 b W 5 z M S 5 7 c 2 h p c C 1 j a X R 5 L D E 2 f S Z x d W 9 0 O y w m c X V v d D t T Z W N 0 a W 9 u M S 9 W c m l u Z G E v Q X V 0 b 1 J l b W 9 2 Z W R D b 2 x 1 b W 5 z M S 5 7 c 2 h p c C 1 z d G F 0 Z S w x N 3 0 m c X V v d D s s J n F 1 b 3 Q 7 U 2 V j d G l v b j E v V n J p b m R h L 0 F 1 d G 9 S Z W 1 v d m V k Q 2 9 s d W 1 u c z E u e 3 N o a X A t c G 9 z d G F s L W N v Z G U s M T h 9 J n F 1 b 3 Q 7 L C Z x d W 9 0 O 1 N l Y 3 R p b 2 4 x L 1 Z y a W 5 k Y S 9 B d X R v U m V t b 3 Z l Z E N v b H V t b n M x L n t z a G l w L W N v d W 5 0 c n k s M T l 9 J n F 1 b 3 Q 7 L C Z x d W 9 0 O 1 N l Y 3 R p b 2 4 x L 1 Z y a W 5 k Y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v Q X V 0 b 1 J l b W 9 2 Z W R D b 2 x 1 b W 5 z M S 5 7 a W 5 k Z X g s M H 0 m c X V v d D s s J n F 1 b 3 Q 7 U 2 V j d G l v b j E v V n J p b m R h L 0 F 1 d G 9 S Z W 1 v d m V k Q 2 9 s d W 1 u c z E u e 0 9 y Z G V y I E l E L D F 9 J n F 1 b 3 Q 7 L C Z x d W 9 0 O 1 N l Y 3 R p b 2 4 x L 1 Z y a W 5 k Y S 9 B d X R v U m V t b 3 Z l Z E N v b H V t b n M x L n t D d X N 0 I E l E L D J 9 J n F 1 b 3 Q 7 L C Z x d W 9 0 O 1 N l Y 3 R p b 2 4 x L 1 Z y a W 5 k Y S 9 B d X R v U m V t b 3 Z l Z E N v b H V t b n M x L n t H Z W 5 k Z X I s M 3 0 m c X V v d D s s J n F 1 b 3 Q 7 U 2 V j d G l v b j E v V n J p b m R h L 0 F 1 d G 9 S Z W 1 v d m V k Q 2 9 s d W 1 u c z E u e 0 F n Z S w 0 f S Z x d W 9 0 O y w m c X V v d D t T Z W N 0 a W 9 u M S 9 W c m l u Z G E v Q X V 0 b 1 J l b W 9 2 Z W R D b 2 x 1 b W 5 z M S 5 7 Q W d l I G d y b 3 V w L D V 9 J n F 1 b 3 Q 7 L C Z x d W 9 0 O 1 N l Y 3 R p b 2 4 x L 1 Z y a W 5 k Y S 9 B d X R v U m V t b 3 Z l Z E N v b H V t b n M x L n t E Y X R l L D Z 9 J n F 1 b 3 Q 7 L C Z x d W 9 0 O 1 N l Y 3 R p b 2 4 x L 1 Z y a W 5 k Y S 9 B d X R v U m V t b 3 Z l Z E N v b H V t b n M x L n t N b 2 5 0 a C w 3 f S Z x d W 9 0 O y w m c X V v d D t T Z W N 0 a W 9 u M S 9 W c m l u Z G E v Q X V 0 b 1 J l b W 9 2 Z W R D b 2 x 1 b W 5 z M S 5 7 U 3 R h d H V z L D h 9 J n F 1 b 3 Q 7 L C Z x d W 9 0 O 1 N l Y 3 R p b 2 4 x L 1 Z y a W 5 k Y S 9 B d X R v U m V t b 3 Z l Z E N v b H V t b n M x L n t D a G F u b m V s I C w 5 f S Z x d W 9 0 O y w m c X V v d D t T Z W N 0 a W 9 u M S 9 W c m l u Z G E v Q X V 0 b 1 J l b W 9 2 Z W R D b 2 x 1 b W 5 z M S 5 7 U 0 t V L D E w f S Z x d W 9 0 O y w m c X V v d D t T Z W N 0 a W 9 u M S 9 W c m l u Z G E v Q X V 0 b 1 J l b W 9 2 Z W R D b 2 x 1 b W 5 z M S 5 7 Q 2 F 0 Z W d v c n k s M T F 9 J n F 1 b 3 Q 7 L C Z x d W 9 0 O 1 N l Y 3 R p b 2 4 x L 1 Z y a W 5 k Y S 9 B d X R v U m V t b 3 Z l Z E N v b H V t b n M x L n t T a X p l L D E y f S Z x d W 9 0 O y w m c X V v d D t T Z W N 0 a W 9 u M S 9 W c m l u Z G E v Q X V 0 b 1 J l b W 9 2 Z W R D b 2 x 1 b W 5 z M S 5 7 U X R 5 L D E z f S Z x d W 9 0 O y w m c X V v d D t T Z W N 0 a W 9 u M S 9 W c m l u Z G E v Q X V 0 b 1 J l b W 9 2 Z W R D b 2 x 1 b W 5 z M S 5 7 Y 3 V y c m V u Y 3 k s M T R 9 J n F 1 b 3 Q 7 L C Z x d W 9 0 O 1 N l Y 3 R p b 2 4 x L 1 Z y a W 5 k Y S 9 B d X R v U m V t b 3 Z l Z E N v b H V t b n M x L n t B b W 9 1 b n Q s M T V 9 J n F 1 b 3 Q 7 L C Z x d W 9 0 O 1 N l Y 3 R p b 2 4 x L 1 Z y a W 5 k Y S 9 B d X R v U m V t b 3 Z l Z E N v b H V t b n M x L n t z a G l w L W N p d H k s M T Z 9 J n F 1 b 3 Q 7 L C Z x d W 9 0 O 1 N l Y 3 R p b 2 4 x L 1 Z y a W 5 k Y S 9 B d X R v U m V t b 3 Z l Z E N v b H V t b n M x L n t z a G l w L X N 0 Y X R l L D E 3 f S Z x d W 9 0 O y w m c X V v d D t T Z W N 0 a W 9 u M S 9 W c m l u Z G E v Q X V 0 b 1 J l b W 9 2 Z W R D b 2 x 1 b W 5 z M S 5 7 c 2 h p c C 1 w b 3 N 0 Y W w t Y 2 9 k Z S w x O H 0 m c X V v d D s s J n F 1 b 3 Q 7 U 2 V j d G l v b j E v V n J p b m R h L 0 F 1 d G 9 S Z W 1 v d m V k Q 2 9 s d W 1 u c z E u e 3 N o a X A t Y 2 9 1 b n R y e S w x O X 0 m c X V v d D s s J n F 1 b 3 Q 7 U 2 V j d G l v b j E v V n J p b m R h L 0 F 1 d G 9 S Z W 1 v d m V k Q 2 9 s d W 1 u c z E u e 0 I y Q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Z T c 0 Z m Y 3 L T c 5 M D M t N G J h O S 0 4 Y W J i L W N k Y T U w Z T R m Y W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n J p b m R h I F N 0 b 3 J l I i A v P j x F b n R y e S B U e X B l P S J S Z W N v d m V y e V R h c m d l d E N v b H V t b i I g V m F s d W U 9 I m w y M i I g L z 4 8 R W 5 0 c n k g V H l w Z T 0 i U m V j b 3 Z l c n l U Y X J n Z X R S b 3 c i I F Z h b H V l P S J s M S I g L z 4 8 R W 5 0 c n k g V H l w Z T 0 i R m l s b F R h c m d l d C I g V m F s d W U 9 I n N W c m l u Z G F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A o M i k v Q X V 0 b 1 J l b W 9 2 Z W R D b 2 x 1 b W 5 z M S 5 7 a W 5 k Z X g s M H 0 m c X V v d D s s J n F 1 b 3 Q 7 U 2 V j d G l v b j E v V n J p b m R h I C g y K S 9 B d X R v U m V t b 3 Z l Z E N v b H V t b n M x L n t P c m R l c i B J R C w x f S Z x d W 9 0 O y w m c X V v d D t T Z W N 0 a W 9 u M S 9 W c m l u Z G E g K D I p L 0 F 1 d G 9 S Z W 1 v d m V k Q 2 9 s d W 1 u c z E u e 0 N 1 c 3 Q g S U Q s M n 0 m c X V v d D s s J n F 1 b 3 Q 7 U 2 V j d G l v b j E v V n J p b m R h I C g y K S 9 B d X R v U m V t b 3 Z l Z E N v b H V t b n M x L n t H Z W 5 k Z X I s M 3 0 m c X V v d D s s J n F 1 b 3 Q 7 U 2 V j d G l v b j E v V n J p b m R h I C g y K S 9 B d X R v U m V t b 3 Z l Z E N v b H V t b n M x L n t B Z 2 U s N H 0 m c X V v d D s s J n F 1 b 3 Q 7 U 2 V j d G l v b j E v V n J p b m R h I C g y K S 9 B d X R v U m V t b 3 Z l Z E N v b H V t b n M x L n t E Y X R l L D V 9 J n F 1 b 3 Q 7 L C Z x d W 9 0 O 1 N l Y 3 R p b 2 4 x L 1 Z y a W 5 k Y S A o M i k v Q X V 0 b 1 J l b W 9 2 Z W R D b 2 x 1 b W 5 z M S 5 7 U 3 R h d H V z L D Z 9 J n F 1 b 3 Q 7 L C Z x d W 9 0 O 1 N l Y 3 R p b 2 4 x L 1 Z y a W 5 k Y S A o M i k v Q X V 0 b 1 J l b W 9 2 Z W R D b 2 x 1 b W 5 z M S 5 7 Q 2 h h b m 5 l b C A s N 3 0 m c X V v d D s s J n F 1 b 3 Q 7 U 2 V j d G l v b j E v V n J p b m R h I C g y K S 9 B d X R v U m V t b 3 Z l Z E N v b H V t b n M x L n t T S 1 U s O H 0 m c X V v d D s s J n F 1 b 3 Q 7 U 2 V j d G l v b j E v V n J p b m R h I C g y K S 9 B d X R v U m V t b 3 Z l Z E N v b H V t b n M x L n t D Y X R l Z 2 9 y e S w 5 f S Z x d W 9 0 O y w m c X V v d D t T Z W N 0 a W 9 u M S 9 W c m l u Z G E g K D I p L 0 F 1 d G 9 S Z W 1 v d m V k Q 2 9 s d W 1 u c z E u e 1 N p e m U s M T B 9 J n F 1 b 3 Q 7 L C Z x d W 9 0 O 1 N l Y 3 R p b 2 4 x L 1 Z y a W 5 k Y S A o M i k v Q X V 0 b 1 J l b W 9 2 Z W R D b 2 x 1 b W 5 z M S 5 7 U X R 5 L D E x f S Z x d W 9 0 O y w m c X V v d D t T Z W N 0 a W 9 u M S 9 W c m l u Z G E g K D I p L 0 F 1 d G 9 S Z W 1 v d m V k Q 2 9 s d W 1 u c z E u e 2 N 1 c n J l b m N 5 L D E y f S Z x d W 9 0 O y w m c X V v d D t T Z W N 0 a W 9 u M S 9 W c m l u Z G E g K D I p L 0 F 1 d G 9 S Z W 1 v d m V k Q 2 9 s d W 1 u c z E u e 0 F t b 3 V u d C w x M 3 0 m c X V v d D s s J n F 1 b 3 Q 7 U 2 V j d G l v b j E v V n J p b m R h I C g y K S 9 B d X R v U m V t b 3 Z l Z E N v b H V t b n M x L n t z a G l w L W N p d H k s M T R 9 J n F 1 b 3 Q 7 L C Z x d W 9 0 O 1 N l Y 3 R p b 2 4 x L 1 Z y a W 5 k Y S A o M i k v Q X V 0 b 1 J l b W 9 2 Z W R D b 2 x 1 b W 5 z M S 5 7 c 2 h p c C 1 z d G F 0 Z S w x N X 0 m c X V v d D s s J n F 1 b 3 Q 7 U 2 V j d G l v b j E v V n J p b m R h I C g y K S 9 B d X R v U m V t b 3 Z l Z E N v b H V t b n M x L n t z a G l w L X B v c 3 R h b C 1 j b 2 R l L D E 2 f S Z x d W 9 0 O y w m c X V v d D t T Z W N 0 a W 9 u M S 9 W c m l u Z G E g K D I p L 0 F 1 d G 9 S Z W 1 v d m V k Q 2 9 s d W 1 u c z E u e 3 N o a X A t Y 2 9 1 b n R y e S w x N 3 0 m c X V v d D s s J n F 1 b 3 Q 7 U 2 V j d G l v b j E v V n J p b m R h I C g y K S 9 B d X R v U m V t b 3 Z l Z E N v b H V t b n M x L n t C M k I s M T h 9 J n F 1 b 3 Q 7 L C Z x d W 9 0 O 1 N l Y 3 R p b 2 4 x L 1 Z y a W 5 k Y S A o M i k v Q X V 0 b 1 J l b W 9 2 Z W R D b 2 x 1 b W 5 z M S 5 7 T W 9 u d G g g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Z y a W 5 k Y S A o M i k v Q X V 0 b 1 J l b W 9 2 Z W R D b 2 x 1 b W 5 z M S 5 7 a W 5 k Z X g s M H 0 m c X V v d D s s J n F 1 b 3 Q 7 U 2 V j d G l v b j E v V n J p b m R h I C g y K S 9 B d X R v U m V t b 3 Z l Z E N v b H V t b n M x L n t P c m R l c i B J R C w x f S Z x d W 9 0 O y w m c X V v d D t T Z W N 0 a W 9 u M S 9 W c m l u Z G E g K D I p L 0 F 1 d G 9 S Z W 1 v d m V k Q 2 9 s d W 1 u c z E u e 0 N 1 c 3 Q g S U Q s M n 0 m c X V v d D s s J n F 1 b 3 Q 7 U 2 V j d G l v b j E v V n J p b m R h I C g y K S 9 B d X R v U m V t b 3 Z l Z E N v b H V t b n M x L n t H Z W 5 k Z X I s M 3 0 m c X V v d D s s J n F 1 b 3 Q 7 U 2 V j d G l v b j E v V n J p b m R h I C g y K S 9 B d X R v U m V t b 3 Z l Z E N v b H V t b n M x L n t B Z 2 U s N H 0 m c X V v d D s s J n F 1 b 3 Q 7 U 2 V j d G l v b j E v V n J p b m R h I C g y K S 9 B d X R v U m V t b 3 Z l Z E N v b H V t b n M x L n t E Y X R l L D V 9 J n F 1 b 3 Q 7 L C Z x d W 9 0 O 1 N l Y 3 R p b 2 4 x L 1 Z y a W 5 k Y S A o M i k v Q X V 0 b 1 J l b W 9 2 Z W R D b 2 x 1 b W 5 z M S 5 7 U 3 R h d H V z L D Z 9 J n F 1 b 3 Q 7 L C Z x d W 9 0 O 1 N l Y 3 R p b 2 4 x L 1 Z y a W 5 k Y S A o M i k v Q X V 0 b 1 J l b W 9 2 Z W R D b 2 x 1 b W 5 z M S 5 7 Q 2 h h b m 5 l b C A s N 3 0 m c X V v d D s s J n F 1 b 3 Q 7 U 2 V j d G l v b j E v V n J p b m R h I C g y K S 9 B d X R v U m V t b 3 Z l Z E N v b H V t b n M x L n t T S 1 U s O H 0 m c X V v d D s s J n F 1 b 3 Q 7 U 2 V j d G l v b j E v V n J p b m R h I C g y K S 9 B d X R v U m V t b 3 Z l Z E N v b H V t b n M x L n t D Y X R l Z 2 9 y e S w 5 f S Z x d W 9 0 O y w m c X V v d D t T Z W N 0 a W 9 u M S 9 W c m l u Z G E g K D I p L 0 F 1 d G 9 S Z W 1 v d m V k Q 2 9 s d W 1 u c z E u e 1 N p e m U s M T B 9 J n F 1 b 3 Q 7 L C Z x d W 9 0 O 1 N l Y 3 R p b 2 4 x L 1 Z y a W 5 k Y S A o M i k v Q X V 0 b 1 J l b W 9 2 Z W R D b 2 x 1 b W 5 z M S 5 7 U X R 5 L D E x f S Z x d W 9 0 O y w m c X V v d D t T Z W N 0 a W 9 u M S 9 W c m l u Z G E g K D I p L 0 F 1 d G 9 S Z W 1 v d m V k Q 2 9 s d W 1 u c z E u e 2 N 1 c n J l b m N 5 L D E y f S Z x d W 9 0 O y w m c X V v d D t T Z W N 0 a W 9 u M S 9 W c m l u Z G E g K D I p L 0 F 1 d G 9 S Z W 1 v d m V k Q 2 9 s d W 1 u c z E u e 0 F t b 3 V u d C w x M 3 0 m c X V v d D s s J n F 1 b 3 Q 7 U 2 V j d G l v b j E v V n J p b m R h I C g y K S 9 B d X R v U m V t b 3 Z l Z E N v b H V t b n M x L n t z a G l w L W N p d H k s M T R 9 J n F 1 b 3 Q 7 L C Z x d W 9 0 O 1 N l Y 3 R p b 2 4 x L 1 Z y a W 5 k Y S A o M i k v Q X V 0 b 1 J l b W 9 2 Z W R D b 2 x 1 b W 5 z M S 5 7 c 2 h p c C 1 z d G F 0 Z S w x N X 0 m c X V v d D s s J n F 1 b 3 Q 7 U 2 V j d G l v b j E v V n J p b m R h I C g y K S 9 B d X R v U m V t b 3 Z l Z E N v b H V t b n M x L n t z a G l w L X B v c 3 R h b C 1 j b 2 R l L D E 2 f S Z x d W 9 0 O y w m c X V v d D t T Z W N 0 a W 9 u M S 9 W c m l u Z G E g K D I p L 0 F 1 d G 9 S Z W 1 v d m V k Q 2 9 s d W 1 u c z E u e 3 N o a X A t Y 2 9 1 b n R y e S w x N 3 0 m c X V v d D s s J n F 1 b 3 Q 7 U 2 V j d G l v b j E v V n J p b m R h I C g y K S 9 B d X R v U m V t b 3 Z l Z E N v b H V t b n M x L n t C M k I s M T h 9 J n F 1 b 3 Q 7 L C Z x d W 9 0 O 1 N l Y 3 R p b 2 4 x L 1 Z y a W 5 k Y S A o M i k v Q X V 0 b 1 J l b W 9 2 Z W R D b 2 x 1 b W 5 z M S 5 7 T W 9 u d G g g T m F t Z S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N b 2 5 0 a C B O Y W 1 l J n F 1 b 3 Q 7 X S I g L z 4 8 R W 5 0 c n k g V H l w Z T 0 i R m l s b E N v b H V t b l R 5 c G V z I i B W Y W x 1 Z T 0 i c 0 F 3 W U R C Z 0 1 K Q m d Z R 0 J n W U R C Z 0 1 H Q m d N R 0 F R W T 0 i I C 8 + P E V u d H J 5 I F R 5 c G U 9 I k Z p b G x M Y X N 0 V X B k Y X R l Z C I g V m F s d W U 9 I m Q y M D I 0 L T E w L T A 1 V D E 3 O j E 0 O j A z L j k y N z E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i n 4 M X w J R D l Q m v e v H z q O g A A A A A A g A A A A A A E G Y A A A A B A A A g A A A A J B p h a J M z L / P / + C q c / D r Q M q f S 1 1 9 T W E w g A e / E n h m a b L c A A A A A D o A A A A A C A A A g A A A A A b j T H R w a h U b z q F i 8 f h B X d O / / l T G C C c A I Q 6 a t u p 6 t a 2 x Q A A A A u 0 W + d q a V N i A Q y y h D C x w m 4 e J b n A S r 8 M 9 + i K e y q q 1 j 8 3 Z + n A / e B o R C b F W P K Z 3 l 7 R m g k p h S e b j 1 N Y B u G T 1 o e Q f s 3 c W E v c N H j F I Z 2 5 K x q b 0 V g m l A A A A A g R 1 7 N z o i v w O I F q e u Z B h c x 2 w K Z u U J + S n i 0 P G K R i 4 X l Y 8 A N s o I K H J 3 J K 8 J 3 i k A K A C e T 8 4 e e 0 F G F d Y D G W B Y 5 P 6 e u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CC66BB23EF754686E615B780D0EAD8" ma:contentTypeVersion="11" ma:contentTypeDescription="Create a new document." ma:contentTypeScope="" ma:versionID="bf257df1c24547af8c7c6e85b4b77680">
  <xsd:schema xmlns:xsd="http://www.w3.org/2001/XMLSchema" xmlns:xs="http://www.w3.org/2001/XMLSchema" xmlns:p="http://schemas.microsoft.com/office/2006/metadata/properties" xmlns:ns3="57a7d01d-f45e-48d2-af36-b61773df40be" targetNamespace="http://schemas.microsoft.com/office/2006/metadata/properties" ma:root="true" ma:fieldsID="cab428e8353aecf9bbe9f7e4812dbaf1" ns3:_="">
    <xsd:import namespace="57a7d01d-f45e-48d2-af36-b61773df40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a7d01d-f45e-48d2-af36-b61773df4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03C9C9-8034-4A40-8BD1-9E12D95C31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113B55-6CFA-4CFB-A18D-255389A52DEA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57a7d01d-f45e-48d2-af36-b61773df40be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6C85F5F-CABC-48B6-89A3-D4CC8BE155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F5DDC9-C7DB-4203-BEB6-E392F34012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a7d01d-f45e-48d2-af36-b61773df40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bjective&amp; Questions</vt:lpstr>
      <vt:lpstr>Vrinda Store</vt:lpstr>
      <vt:lpstr>Sheet1</vt:lpstr>
      <vt:lpstr>Pivot Table</vt:lpstr>
      <vt:lpstr>Insights</vt:lpstr>
      <vt:lpstr>Dash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hamed Osama</cp:lastModifiedBy>
  <dcterms:created xsi:type="dcterms:W3CDTF">2023-02-04T04:11:04Z</dcterms:created>
  <dcterms:modified xsi:type="dcterms:W3CDTF">2024-10-06T09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CC66BB23EF754686E615B780D0EAD8</vt:lpwstr>
  </property>
</Properties>
</file>